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B00-000000000000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33A97ACB-FEEE-4B02-8C62-77384161DB9B}" sourceName="Year">
  <pivotTables>
    <pivotTable tabId="4" name="PivotTable2"/>
    <pivotTable tabId="3" name="PivotTable1"/>
    <pivotTable tabId="8" name="PivotTable11"/>
    <pivotTable tabId="8" name="PivotTable6"/>
    <pivotTable tabId="8" name="PivotTable7"/>
    <pivotTable tabId="8" name="PivotTable8"/>
    <pivotTable tabId="8" name="PivotTable9"/>
    <pivotTable tabId="13" name="PivotTable12"/>
    <pivotTable tabId="6" name="PivotTable4"/>
    <pivotTable tabId="5" name="PivotTable3"/>
    <pivotTable tabId="7" name="PivotTable5"/>
  </pivotTables>
  <data>
    <tabular pivotCacheId="2082766023">
      <items count="4">
        <i x="2"/>
        <i x="1"/>
        <i x="0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AF85C67-04AE-4307-8DC5-FC78502D9A5E}" sourceName="Segment">
  <pivotTables>
    <pivotTable tabId="4" name="PivotTable2"/>
    <pivotTable tabId="3" name="PivotTable1"/>
    <pivotTable tabId="8" name="PivotTable11"/>
    <pivotTable tabId="8" name="PivotTable6"/>
    <pivotTable tabId="8" name="PivotTable7"/>
    <pivotTable tabId="8" name="PivotTable8"/>
    <pivotTable tabId="8" name="PivotTable9"/>
    <pivotTable tabId="13" name="PivotTable12"/>
    <pivotTable tabId="6" name="PivotTable4"/>
    <pivotTable tabId="5" name="PivotTable3"/>
    <pivotTable tabId="7" name="PivotTable5"/>
  </pivotTables>
  <data>
    <tabular pivotCacheId="2082766023">
      <items count="3">
        <i x="0"/>
        <i x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2DCC76D-593B-42A2-BF51-A51A09DF5DB5}" sourceName="Region">
  <pivotTables>
    <pivotTable tabId="4" name="PivotTable2"/>
    <pivotTable tabId="3" name="PivotTable1"/>
    <pivotTable tabId="8" name="PivotTable11"/>
    <pivotTable tabId="8" name="PivotTable6"/>
    <pivotTable tabId="8" name="PivotTable7"/>
    <pivotTable tabId="8" name="PivotTable8"/>
    <pivotTable tabId="8" name="PivotTable9"/>
    <pivotTable tabId="13" name="PivotTable12"/>
    <pivotTable tabId="6" name="PivotTable4"/>
    <pivotTable tabId="5" name="PivotTable3"/>
    <pivotTable tabId="7" name="PivotTable5"/>
  </pivotTables>
  <data>
    <tabular pivotCacheId="2082766023">
      <items count="4">
        <i x="2"/>
        <i x="3"/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30849BE1-7967-43D2-ABF1-65B825D6627B}" cache="Slicer_Year1" caption="Year" rowHeight="274320"/>
  <slicer name="Segment" xr10:uid="{7E51D54D-9993-43A2-A1A5-B6BE309E4AC9}" cache="Slicer_Segment" caption="Segment" rowHeight="234950"/>
  <slicer name="Region" xr10:uid="{FED69ED6-9429-4E84-A04D-D5C76D2E8950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1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067C84D9-0B4A-41C4-9F95-E1469A9776FC}" cache="Slicer_Year1" caption="Year" style="AB" rowHeight="365760"/>
  <slicer name="Segment 1" xr10:uid="{5C432828-E48B-4232-9307-58EBF6CEA091}" cache="Slicer_Segment" caption="Segment" style="AB" rowHeight="365760"/>
  <slicer name="Region 2" xr10:uid="{EB397593-6679-4BBD-A5C4-71A625BF4EEC}" cache="Slicer_Region" caption="Region" style="AB" rowHeight="36576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V9995" totalsRowShown="0">
  <autoFilter ref="A1:V9995" xr:uid="{00000000-0009-0000-0100-000002000000}"/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 dataDxfId="39"/>
    <tableColumn id="5" xr3:uid="{00000000-0010-0000-0000-000005000000}" name="Ship Date" dataDxfId="38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V9995" totalsRowShown="0">
  <autoFilter ref="A1:V9995" xr:uid="{00000000-0009-0000-0100-000003000000}"/>
  <tableColumns count="22">
    <tableColumn id="1" xr3:uid="{00000000-0010-0000-0100-000001000000}" name="Row ID"/>
    <tableColumn id="2" xr3:uid="{00000000-0010-0000-0100-000002000000}" name="Order ID"/>
    <tableColumn id="3" xr3:uid="{00000000-0010-0000-0100-000003000000}" name="Year"/>
    <tableColumn id="4" xr3:uid="{00000000-0010-0000-0100-000004000000}" name="Order Date" dataDxfId="37"/>
    <tableColumn id="5" xr3:uid="{00000000-0010-0000-0100-000005000000}" name="Ship Date" dataDxfId="36"/>
    <tableColumn id="6" xr3:uid="{00000000-0010-0000-0100-000006000000}" name="Ship Mode"/>
    <tableColumn id="7" xr3:uid="{00000000-0010-0000-0100-000007000000}" name="Customer ID"/>
    <tableColumn id="8" xr3:uid="{00000000-0010-0000-0100-000008000000}" name="Customer Name"/>
    <tableColumn id="9" xr3:uid="{00000000-0010-0000-0100-000009000000}" name="Segment"/>
    <tableColumn id="10" xr3:uid="{00000000-0010-0000-0100-00000A000000}" name="Country"/>
    <tableColumn id="11" xr3:uid="{00000000-0010-0000-0100-00000B000000}" name="City"/>
    <tableColumn id="12" xr3:uid="{00000000-0010-0000-0100-00000C000000}" name="State"/>
    <tableColumn id="13" xr3:uid="{00000000-0010-0000-0100-00000D000000}" name="Postal Code"/>
    <tableColumn id="14" xr3:uid="{00000000-0010-0000-0100-00000E000000}" name="Region"/>
    <tableColumn id="15" xr3:uid="{00000000-0010-0000-0100-00000F000000}" name="Product ID"/>
    <tableColumn id="16" xr3:uid="{00000000-0010-0000-0100-000010000000}" name="Category"/>
    <tableColumn id="17" xr3:uid="{00000000-0010-0000-0100-000011000000}" name="Sub-Category"/>
    <tableColumn id="18" xr3:uid="{00000000-0010-0000-0100-000012000000}" name="Product Name"/>
    <tableColumn id="19" xr3:uid="{00000000-0010-0000-0100-000013000000}" name="Sales"/>
    <tableColumn id="20" xr3:uid="{00000000-0010-0000-0100-000014000000}" name="Quantity"/>
    <tableColumn id="21" xr3:uid="{00000000-0010-0000-0100-000015000000}" name="Discount"/>
    <tableColumn id="22" xr3:uid="{00000000-0010-0000-0100-000016000000}" name="Prof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V9995" totalsRowShown="0">
  <autoFilter ref="A1:V9995" xr:uid="{00000000-0009-0000-0100-000004000000}"/>
  <tableColumns count="22">
    <tableColumn id="1" xr3:uid="{00000000-0010-0000-0200-000001000000}" name="Row ID"/>
    <tableColumn id="2" xr3:uid="{00000000-0010-0000-0200-000002000000}" name="Order ID"/>
    <tableColumn id="3" xr3:uid="{00000000-0010-0000-0200-000003000000}" name="Year"/>
    <tableColumn id="4" xr3:uid="{00000000-0010-0000-0200-000004000000}" name="Order Date" dataDxfId="35"/>
    <tableColumn id="5" xr3:uid="{00000000-0010-0000-0200-000005000000}" name="Ship Date" dataDxfId="34"/>
    <tableColumn id="6" xr3:uid="{00000000-0010-0000-0200-000006000000}" name="Ship Mode"/>
    <tableColumn id="7" xr3:uid="{00000000-0010-0000-0200-000007000000}" name="Customer ID"/>
    <tableColumn id="8" xr3:uid="{00000000-0010-0000-0200-000008000000}" name="Customer Name"/>
    <tableColumn id="9" xr3:uid="{00000000-0010-0000-0200-000009000000}" name="Segment"/>
    <tableColumn id="10" xr3:uid="{00000000-0010-0000-0200-00000A000000}" name="Country"/>
    <tableColumn id="11" xr3:uid="{00000000-0010-0000-0200-00000B000000}" name="City"/>
    <tableColumn id="12" xr3:uid="{00000000-0010-0000-0200-00000C000000}" name="State"/>
    <tableColumn id="13" xr3:uid="{00000000-0010-0000-0200-00000D000000}" name="Postal Code"/>
    <tableColumn id="14" xr3:uid="{00000000-0010-0000-0200-00000E000000}" name="Region"/>
    <tableColumn id="15" xr3:uid="{00000000-0010-0000-0200-00000F000000}" name="Product ID"/>
    <tableColumn id="16" xr3:uid="{00000000-0010-0000-0200-000010000000}" name="Category"/>
    <tableColumn id="17" xr3:uid="{00000000-0010-0000-0200-000011000000}" name="Sub-Category"/>
    <tableColumn id="18" xr3:uid="{00000000-0010-0000-0200-000012000000}" name="Product Name"/>
    <tableColumn id="19" xr3:uid="{00000000-0010-0000-0200-000013000000}" name="Sales"/>
    <tableColumn id="20" xr3:uid="{00000000-0010-0000-0200-000014000000}" name="Quantity"/>
    <tableColumn id="21" xr3:uid="{00000000-0010-0000-0200-000015000000}" name="Discount"/>
    <tableColumn id="22" xr3:uid="{00000000-0010-0000-0200-000016000000}" name="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1:V1422" totalsRowShown="0">
  <autoFilter ref="A1:V1422" xr:uid="{00000000-0009-0000-0100-000005000000}"/>
  <tableColumns count="22">
    <tableColumn id="1" xr3:uid="{00000000-0010-0000-0300-000001000000}" name="Row ID"/>
    <tableColumn id="2" xr3:uid="{00000000-0010-0000-0300-000002000000}" name="Order ID"/>
    <tableColumn id="3" xr3:uid="{00000000-0010-0000-0300-000003000000}" name="Year"/>
    <tableColumn id="4" xr3:uid="{00000000-0010-0000-0300-000004000000}" name="Order Date" dataDxfId="33"/>
    <tableColumn id="5" xr3:uid="{00000000-0010-0000-0300-000005000000}" name="Ship Date" dataDxfId="32"/>
    <tableColumn id="6" xr3:uid="{00000000-0010-0000-0300-000006000000}" name="Ship Mode"/>
    <tableColumn id="7" xr3:uid="{00000000-0010-0000-0300-000007000000}" name="Customer ID"/>
    <tableColumn id="8" xr3:uid="{00000000-0010-0000-0300-000008000000}" name="Customer Name"/>
    <tableColumn id="9" xr3:uid="{00000000-0010-0000-0300-000009000000}" name="Segment"/>
    <tableColumn id="10" xr3:uid="{00000000-0010-0000-0300-00000A000000}" name="Country"/>
    <tableColumn id="11" xr3:uid="{00000000-0010-0000-0300-00000B000000}" name="City"/>
    <tableColumn id="12" xr3:uid="{00000000-0010-0000-0300-00000C000000}" name="State"/>
    <tableColumn id="13" xr3:uid="{00000000-0010-0000-0300-00000D000000}" name="Postal Code"/>
    <tableColumn id="14" xr3:uid="{00000000-0010-0000-0300-00000E000000}" name="Region"/>
    <tableColumn id="15" xr3:uid="{00000000-0010-0000-0300-00000F000000}" name="Product ID"/>
    <tableColumn id="16" xr3:uid="{00000000-0010-0000-0300-000010000000}" name="Category"/>
    <tableColumn id="17" xr3:uid="{00000000-0010-0000-0300-000011000000}" name="Sub-Category"/>
    <tableColumn id="18" xr3:uid="{00000000-0010-0000-0300-000012000000}" name="Product Name"/>
    <tableColumn id="19" xr3:uid="{00000000-0010-0000-0300-000013000000}" name="Sales"/>
    <tableColumn id="20" xr3:uid="{00000000-0010-0000-0300-000014000000}" name="Quantity"/>
    <tableColumn id="21" xr3:uid="{00000000-0010-0000-0300-000015000000}" name="Discount"/>
    <tableColumn id="22" xr3:uid="{00000000-0010-0000-0300-000016000000}" name="Prof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able_1" displayName="Table_1" ref="A1:V9995" tableType="queryTable" totalsRowShown="0">
  <autoFilter ref="A1:V9995" xr:uid="{00000000-0009-0000-0100-000001000000}"/>
  <tableColumns count="22">
    <tableColumn id="1" xr3:uid="{00000000-0010-0000-0400-000001000000}" uniqueName="1" name="Row ID" queryTableFieldId="1"/>
    <tableColumn id="2" xr3:uid="{00000000-0010-0000-0400-000002000000}" uniqueName="2" name="Order ID" queryTableFieldId="2" dataDxfId="31"/>
    <tableColumn id="3" xr3:uid="{00000000-0010-0000-0400-000003000000}" uniqueName="3" name="Year" queryTableFieldId="3"/>
    <tableColumn id="4" xr3:uid="{00000000-0010-0000-0400-000004000000}" uniqueName="4" name="Order Date" queryTableFieldId="4" dataDxfId="30"/>
    <tableColumn id="5" xr3:uid="{00000000-0010-0000-0400-000005000000}" uniqueName="5" name="Ship Date" queryTableFieldId="5" dataDxfId="29"/>
    <tableColumn id="6" xr3:uid="{00000000-0010-0000-0400-000006000000}" uniqueName="6" name="Ship Mode" queryTableFieldId="6" dataDxfId="28"/>
    <tableColumn id="7" xr3:uid="{00000000-0010-0000-0400-000007000000}" uniqueName="7" name="Customer ID" queryTableFieldId="7" dataDxfId="27"/>
    <tableColumn id="8" xr3:uid="{00000000-0010-0000-0400-000008000000}" uniqueName="8" name="Customer Name" queryTableFieldId="8" dataDxfId="26"/>
    <tableColumn id="9" xr3:uid="{00000000-0010-0000-0400-000009000000}" uniqueName="9" name="Segment" queryTableFieldId="9" dataDxfId="25"/>
    <tableColumn id="10" xr3:uid="{00000000-0010-0000-0400-00000A000000}" uniqueName="10" name="Country" queryTableFieldId="10" dataDxfId="24"/>
    <tableColumn id="11" xr3:uid="{00000000-0010-0000-0400-00000B000000}" uniqueName="11" name="City" queryTableFieldId="11" dataDxfId="23"/>
    <tableColumn id="12" xr3:uid="{00000000-0010-0000-0400-00000C000000}" uniqueName="12" name="State" queryTableFieldId="12" dataDxfId="22"/>
    <tableColumn id="13" xr3:uid="{00000000-0010-0000-0400-00000D000000}" uniqueName="13" name="Postal Code" queryTableFieldId="13"/>
    <tableColumn id="14" xr3:uid="{00000000-0010-0000-0400-00000E000000}" uniqueName="14" name="Region" queryTableFieldId="14" dataDxfId="21"/>
    <tableColumn id="15" xr3:uid="{00000000-0010-0000-0400-00000F000000}" uniqueName="15" name="Product ID" queryTableFieldId="15" dataDxfId="20"/>
    <tableColumn id="16" xr3:uid="{00000000-0010-0000-0400-000010000000}" uniqueName="16" name="Category" queryTableFieldId="16" dataDxfId="19"/>
    <tableColumn id="17" xr3:uid="{00000000-0010-0000-0400-000011000000}" uniqueName="17" name="Sub-Category" queryTableFieldId="17" dataDxfId="18"/>
    <tableColumn id="18" xr3:uid="{00000000-0010-0000-0400-000012000000}" uniqueName="18" name="Product Name" queryTableFieldId="18" dataDxfId="17"/>
    <tableColumn id="19" xr3:uid="{00000000-0010-0000-0400-000013000000}" uniqueName="19" name="Sales" queryTableFieldId="19"/>
    <tableColumn id="20" xr3:uid="{00000000-0010-0000-0400-000014000000}" uniqueName="20" name="Quantity" queryTableFieldId="20"/>
    <tableColumn id="21" xr3:uid="{00000000-0010-0000-0400-000015000000}" uniqueName="21" name="Discount" queryTableFieldId="21"/>
    <tableColumn id="22" xr3:uid="{00000000-0010-0000-0400-000016000000}" uniqueName="22" name="Profit" queryTableFieldId="2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3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C16"/>
  <sheetViews>
    <sheetView zoomScale="128" workbookViewId="0">
      <selection activeCell="C4" sqref="B4:C15"/>
    </sheetView>
  </sheetViews>
  <sheetFormatPr defaultRowHeight="14.4" x14ac:dyDescent="0.3"/>
  <cols>
    <col min="1" max="1" width="12.5546875" bestFit="1" customWidth="1"/>
    <col min="2" max="2" width="11.77734375" bestFit="1" customWidth="1"/>
    <col min="3" max="3" width="12.21875" bestFit="1" customWidth="1"/>
    <col min="4" max="4" width="10.77734375" bestFit="1" customWidth="1"/>
    <col min="5" max="5" width="9.109375" bestFit="1" customWidth="1"/>
    <col min="6" max="7" width="10.77734375" bestFit="1" customWidth="1"/>
    <col min="8" max="8" width="9.77734375" bestFit="1" customWidth="1"/>
    <col min="9" max="13" width="10.77734375" bestFit="1" customWidth="1"/>
    <col min="14" max="14" width="9.77734375" bestFit="1" customWidth="1"/>
    <col min="15" max="17" width="10.77734375" bestFit="1" customWidth="1"/>
    <col min="18" max="18" width="9.77734375" bestFit="1" customWidth="1"/>
    <col min="19" max="19" width="8.6640625" bestFit="1" customWidth="1"/>
    <col min="20" max="20" width="9.77734375" bestFit="1" customWidth="1"/>
    <col min="21" max="23" width="10.77734375" bestFit="1" customWidth="1"/>
    <col min="24" max="24" width="9.77734375" bestFit="1" customWidth="1"/>
    <col min="25" max="25" width="6.6640625" bestFit="1" customWidth="1"/>
    <col min="26" max="26" width="9.77734375" bestFit="1" customWidth="1"/>
    <col min="27" max="27" width="7.6640625" bestFit="1" customWidth="1"/>
    <col min="28" max="28" width="9.77734375" bestFit="1" customWidth="1"/>
    <col min="29" max="29" width="9.109375" bestFit="1" customWidth="1"/>
    <col min="30" max="30" width="9.77734375" bestFit="1" customWidth="1"/>
    <col min="31" max="31" width="8.6640625" bestFit="1" customWidth="1"/>
    <col min="32" max="32" width="9.77734375" bestFit="1" customWidth="1"/>
    <col min="33" max="33" width="8.6640625" bestFit="1" customWidth="1"/>
    <col min="34" max="34" width="8.109375" bestFit="1" customWidth="1"/>
    <col min="35" max="38" width="9.77734375" bestFit="1" customWidth="1"/>
    <col min="39" max="39" width="7.6640625" bestFit="1" customWidth="1"/>
    <col min="40" max="40" width="9.109375" bestFit="1" customWidth="1"/>
    <col min="41" max="41" width="8.6640625" bestFit="1" customWidth="1"/>
    <col min="42" max="43" width="9.77734375" bestFit="1" customWidth="1"/>
    <col min="44" max="44" width="8.6640625" bestFit="1" customWidth="1"/>
    <col min="45" max="45" width="9.77734375" bestFit="1" customWidth="1"/>
    <col min="46" max="46" width="8.6640625" bestFit="1" customWidth="1"/>
    <col min="47" max="49" width="9.77734375" bestFit="1" customWidth="1"/>
    <col min="50" max="50" width="9.109375" bestFit="1" customWidth="1"/>
    <col min="51" max="51" width="9.77734375" bestFit="1" customWidth="1"/>
    <col min="52" max="55" width="8.6640625" bestFit="1" customWidth="1"/>
    <col min="56" max="59" width="9.77734375" bestFit="1" customWidth="1"/>
    <col min="60" max="61" width="8.6640625" bestFit="1" customWidth="1"/>
    <col min="62" max="62" width="9.77734375" bestFit="1" customWidth="1"/>
    <col min="63" max="63" width="10.21875" bestFit="1" customWidth="1"/>
    <col min="64" max="64" width="8.6640625" bestFit="1" customWidth="1"/>
    <col min="65" max="65" width="7.6640625" bestFit="1" customWidth="1"/>
    <col min="66" max="66" width="8.6640625" bestFit="1" customWidth="1"/>
    <col min="67" max="67" width="8.109375" bestFit="1" customWidth="1"/>
    <col min="68" max="69" width="9.77734375" bestFit="1" customWidth="1"/>
    <col min="70" max="73" width="8.6640625" bestFit="1" customWidth="1"/>
    <col min="74" max="76" width="9.77734375" bestFit="1" customWidth="1"/>
    <col min="77" max="77" width="9.109375" bestFit="1" customWidth="1"/>
    <col min="78" max="78" width="7.109375" bestFit="1" customWidth="1"/>
    <col min="79" max="82" width="9.77734375" bestFit="1" customWidth="1"/>
    <col min="83" max="83" width="8.6640625" bestFit="1" customWidth="1"/>
    <col min="84" max="84" width="9.77734375" bestFit="1" customWidth="1"/>
    <col min="85" max="85" width="8.6640625" bestFit="1" customWidth="1"/>
    <col min="86" max="86" width="8.109375" bestFit="1" customWidth="1"/>
    <col min="87" max="88" width="9.77734375" bestFit="1" customWidth="1"/>
    <col min="89" max="89" width="8.6640625" bestFit="1" customWidth="1"/>
    <col min="90" max="90" width="9.109375" bestFit="1" customWidth="1"/>
    <col min="91" max="92" width="8.6640625" bestFit="1" customWidth="1"/>
    <col min="93" max="93" width="9.77734375" bestFit="1" customWidth="1"/>
    <col min="94" max="94" width="8.109375" bestFit="1" customWidth="1"/>
    <col min="95" max="96" width="8.6640625" bestFit="1" customWidth="1"/>
    <col min="97" max="98" width="9.77734375" bestFit="1" customWidth="1"/>
    <col min="99" max="99" width="10.21875" bestFit="1" customWidth="1"/>
    <col min="100" max="101" width="9.77734375" bestFit="1" customWidth="1"/>
    <col min="102" max="102" width="8.6640625" bestFit="1" customWidth="1"/>
    <col min="103" max="103" width="8.109375" bestFit="1" customWidth="1"/>
    <col min="104" max="104" width="8.6640625" bestFit="1" customWidth="1"/>
    <col min="105" max="109" width="9.77734375" bestFit="1" customWidth="1"/>
    <col min="110" max="110" width="6.6640625" bestFit="1" customWidth="1"/>
    <col min="111" max="111" width="9.77734375" bestFit="1" customWidth="1"/>
    <col min="112" max="112" width="7.6640625" bestFit="1" customWidth="1"/>
    <col min="113" max="114" width="9.77734375" bestFit="1" customWidth="1"/>
    <col min="115" max="115" width="8.6640625" bestFit="1" customWidth="1"/>
    <col min="116" max="124" width="9.77734375" bestFit="1" customWidth="1"/>
    <col min="125" max="125" width="9.109375" bestFit="1" customWidth="1"/>
    <col min="126" max="127" width="9.77734375" bestFit="1" customWidth="1"/>
    <col min="128" max="128" width="8.6640625" bestFit="1" customWidth="1"/>
    <col min="129" max="129" width="9.77734375" bestFit="1" customWidth="1"/>
    <col min="130" max="130" width="8.6640625" bestFit="1" customWidth="1"/>
    <col min="131" max="131" width="7.6640625" bestFit="1" customWidth="1"/>
    <col min="132" max="133" width="8.6640625" bestFit="1" customWidth="1"/>
    <col min="134" max="138" width="9.77734375" bestFit="1" customWidth="1"/>
    <col min="139" max="139" width="10.21875" bestFit="1" customWidth="1"/>
    <col min="140" max="141" width="9.77734375" bestFit="1" customWidth="1"/>
    <col min="142" max="142" width="8.6640625" bestFit="1" customWidth="1"/>
    <col min="143" max="144" width="9.77734375" bestFit="1" customWidth="1"/>
    <col min="145" max="145" width="7.6640625" bestFit="1" customWidth="1"/>
    <col min="146" max="146" width="8.6640625" bestFit="1" customWidth="1"/>
    <col min="147" max="150" width="9.77734375" bestFit="1" customWidth="1"/>
    <col min="151" max="151" width="7.6640625" bestFit="1" customWidth="1"/>
    <col min="152" max="152" width="8.6640625" bestFit="1" customWidth="1"/>
    <col min="153" max="155" width="9.77734375" bestFit="1" customWidth="1"/>
    <col min="156" max="156" width="8.6640625" bestFit="1" customWidth="1"/>
    <col min="157" max="157" width="9.77734375" bestFit="1" customWidth="1"/>
    <col min="158" max="159" width="8.6640625" bestFit="1" customWidth="1"/>
    <col min="160" max="160" width="9.77734375" bestFit="1" customWidth="1"/>
    <col min="161" max="161" width="8.6640625" bestFit="1" customWidth="1"/>
    <col min="162" max="162" width="6.6640625" bestFit="1" customWidth="1"/>
    <col min="163" max="164" width="9.77734375" bestFit="1" customWidth="1"/>
    <col min="165" max="165" width="7.6640625" bestFit="1" customWidth="1"/>
    <col min="166" max="168" width="9.77734375" bestFit="1" customWidth="1"/>
    <col min="169" max="172" width="8.6640625" bestFit="1" customWidth="1"/>
    <col min="173" max="175" width="9.77734375" bestFit="1" customWidth="1"/>
    <col min="176" max="176" width="7.6640625" bestFit="1" customWidth="1"/>
    <col min="177" max="178" width="9.77734375" bestFit="1" customWidth="1"/>
    <col min="179" max="179" width="8.6640625" bestFit="1" customWidth="1"/>
    <col min="180" max="182" width="9.77734375" bestFit="1" customWidth="1"/>
    <col min="183" max="184" width="8.6640625" bestFit="1" customWidth="1"/>
    <col min="185" max="185" width="9.77734375" bestFit="1" customWidth="1"/>
    <col min="186" max="187" width="8.6640625" bestFit="1" customWidth="1"/>
    <col min="188" max="188" width="9.77734375" bestFit="1" customWidth="1"/>
    <col min="189" max="189" width="7.6640625" bestFit="1" customWidth="1"/>
    <col min="190" max="190" width="9.77734375" bestFit="1" customWidth="1"/>
    <col min="191" max="191" width="7.6640625" bestFit="1" customWidth="1"/>
    <col min="192" max="192" width="8.6640625" bestFit="1" customWidth="1"/>
    <col min="193" max="193" width="9.77734375" bestFit="1" customWidth="1"/>
    <col min="194" max="194" width="8.6640625" bestFit="1" customWidth="1"/>
    <col min="195" max="197" width="9.77734375" bestFit="1" customWidth="1"/>
    <col min="198" max="199" width="8.6640625" bestFit="1" customWidth="1"/>
    <col min="200" max="200" width="7.6640625" bestFit="1" customWidth="1"/>
    <col min="201" max="201" width="9.77734375" bestFit="1" customWidth="1"/>
    <col min="202" max="202" width="8.6640625" bestFit="1" customWidth="1"/>
    <col min="203" max="209" width="9.77734375" bestFit="1" customWidth="1"/>
    <col min="210" max="210" width="8.6640625" bestFit="1" customWidth="1"/>
    <col min="211" max="212" width="9.77734375" bestFit="1" customWidth="1"/>
    <col min="213" max="213" width="8.6640625" bestFit="1" customWidth="1"/>
    <col min="214" max="214" width="9.77734375" bestFit="1" customWidth="1"/>
    <col min="215" max="215" width="7.6640625" bestFit="1" customWidth="1"/>
    <col min="216" max="218" width="9.77734375" bestFit="1" customWidth="1"/>
    <col min="219" max="219" width="8.6640625" bestFit="1" customWidth="1"/>
    <col min="220" max="220" width="9.77734375" bestFit="1" customWidth="1"/>
    <col min="221" max="221" width="8.6640625" bestFit="1" customWidth="1"/>
    <col min="222" max="222" width="9.77734375" bestFit="1" customWidth="1"/>
    <col min="223" max="224" width="8.6640625" bestFit="1" customWidth="1"/>
    <col min="225" max="225" width="9.77734375" bestFit="1" customWidth="1"/>
    <col min="226" max="226" width="7.6640625" bestFit="1" customWidth="1"/>
    <col min="227" max="228" width="8.6640625" bestFit="1" customWidth="1"/>
    <col min="229" max="229" width="9.77734375" bestFit="1" customWidth="1"/>
    <col min="230" max="233" width="8.6640625" bestFit="1" customWidth="1"/>
    <col min="234" max="235" width="9.77734375" bestFit="1" customWidth="1"/>
    <col min="236" max="236" width="8.6640625" bestFit="1" customWidth="1"/>
    <col min="237" max="237" width="7.6640625" bestFit="1" customWidth="1"/>
    <col min="238" max="240" width="9.77734375" bestFit="1" customWidth="1"/>
    <col min="241" max="241" width="8.6640625" bestFit="1" customWidth="1"/>
    <col min="242" max="243" width="9.77734375" bestFit="1" customWidth="1"/>
    <col min="244" max="248" width="8.6640625" bestFit="1" customWidth="1"/>
    <col min="249" max="251" width="9.77734375" bestFit="1" customWidth="1"/>
    <col min="252" max="252" width="7.6640625" bestFit="1" customWidth="1"/>
    <col min="253" max="253" width="9.77734375" bestFit="1" customWidth="1"/>
    <col min="254" max="256" width="8.6640625" bestFit="1" customWidth="1"/>
    <col min="257" max="261" width="9.77734375" bestFit="1" customWidth="1"/>
    <col min="262" max="262" width="8.6640625" bestFit="1" customWidth="1"/>
    <col min="263" max="263" width="9.77734375" bestFit="1" customWidth="1"/>
    <col min="264" max="264" width="8.6640625" bestFit="1" customWidth="1"/>
    <col min="265" max="272" width="9.77734375" bestFit="1" customWidth="1"/>
    <col min="273" max="274" width="8.6640625" bestFit="1" customWidth="1"/>
    <col min="275" max="276" width="9.77734375" bestFit="1" customWidth="1"/>
    <col min="277" max="277" width="8.6640625" bestFit="1" customWidth="1"/>
    <col min="278" max="279" width="9.77734375" bestFit="1" customWidth="1"/>
    <col min="280" max="280" width="7.6640625" bestFit="1" customWidth="1"/>
    <col min="281" max="286" width="9.77734375" bestFit="1" customWidth="1"/>
    <col min="287" max="288" width="8.6640625" bestFit="1" customWidth="1"/>
    <col min="289" max="289" width="7.6640625" bestFit="1" customWidth="1"/>
    <col min="290" max="290" width="9.77734375" bestFit="1" customWidth="1"/>
    <col min="291" max="291" width="8.6640625" bestFit="1" customWidth="1"/>
    <col min="292" max="293" width="9.77734375" bestFit="1" customWidth="1"/>
    <col min="294" max="295" width="8.6640625" bestFit="1" customWidth="1"/>
    <col min="296" max="296" width="8.109375" bestFit="1" customWidth="1"/>
    <col min="297" max="297" width="9.77734375" bestFit="1" customWidth="1"/>
    <col min="298" max="300" width="8.6640625" bestFit="1" customWidth="1"/>
    <col min="301" max="301" width="9.109375" bestFit="1" customWidth="1"/>
    <col min="302" max="304" width="8.6640625" bestFit="1" customWidth="1"/>
    <col min="305" max="305" width="6.6640625" bestFit="1" customWidth="1"/>
    <col min="306" max="307" width="8.6640625" bestFit="1" customWidth="1"/>
    <col min="308" max="308" width="9.109375" bestFit="1" customWidth="1"/>
    <col min="309" max="309" width="8.109375" bestFit="1" customWidth="1"/>
    <col min="310" max="310" width="9.109375" bestFit="1" customWidth="1"/>
    <col min="311" max="311" width="8.6640625" bestFit="1" customWidth="1"/>
    <col min="312" max="312" width="8.109375" bestFit="1" customWidth="1"/>
    <col min="313" max="313" width="6.6640625" bestFit="1" customWidth="1"/>
    <col min="314" max="314" width="8.6640625" bestFit="1" customWidth="1"/>
    <col min="315" max="315" width="8.109375" bestFit="1" customWidth="1"/>
    <col min="316" max="316" width="8.6640625" bestFit="1" customWidth="1"/>
    <col min="317" max="317" width="9.109375" bestFit="1" customWidth="1"/>
    <col min="318" max="318" width="7.6640625" bestFit="1" customWidth="1"/>
    <col min="319" max="319" width="8.109375" bestFit="1" customWidth="1"/>
    <col min="320" max="322" width="8.6640625" bestFit="1" customWidth="1"/>
    <col min="323" max="323" width="6.6640625" bestFit="1" customWidth="1"/>
    <col min="324" max="325" width="8.6640625" bestFit="1" customWidth="1"/>
    <col min="326" max="326" width="9.109375" bestFit="1" customWidth="1"/>
    <col min="327" max="327" width="7.6640625" bestFit="1" customWidth="1"/>
    <col min="328" max="329" width="8.6640625" bestFit="1" customWidth="1"/>
    <col min="330" max="330" width="7.6640625" bestFit="1" customWidth="1"/>
    <col min="331" max="331" width="8.6640625" bestFit="1" customWidth="1"/>
    <col min="332" max="332" width="7.6640625" bestFit="1" customWidth="1"/>
    <col min="333" max="341" width="8.6640625" bestFit="1" customWidth="1"/>
    <col min="342" max="342" width="7.6640625" bestFit="1" customWidth="1"/>
    <col min="343" max="344" width="8.6640625" bestFit="1" customWidth="1"/>
    <col min="345" max="345" width="7.6640625" bestFit="1" customWidth="1"/>
    <col min="346" max="346" width="7.109375" bestFit="1" customWidth="1"/>
    <col min="347" max="347" width="8.109375" bestFit="1" customWidth="1"/>
    <col min="348" max="348" width="7.109375" bestFit="1" customWidth="1"/>
    <col min="349" max="350" width="8.6640625" bestFit="1" customWidth="1"/>
    <col min="351" max="352" width="7.6640625" bestFit="1" customWidth="1"/>
    <col min="353" max="354" width="8.6640625" bestFit="1" customWidth="1"/>
    <col min="355" max="355" width="7.109375" bestFit="1" customWidth="1"/>
    <col min="356" max="357" width="7.6640625" bestFit="1" customWidth="1"/>
    <col min="358" max="358" width="8.6640625" bestFit="1" customWidth="1"/>
    <col min="359" max="360" width="7.6640625" bestFit="1" customWidth="1"/>
    <col min="361" max="361" width="8.6640625" bestFit="1" customWidth="1"/>
    <col min="362" max="362" width="7.6640625" bestFit="1" customWidth="1"/>
    <col min="363" max="365" width="8.6640625" bestFit="1" customWidth="1"/>
    <col min="366" max="367" width="9.109375" bestFit="1" customWidth="1"/>
    <col min="368" max="370" width="8.6640625" bestFit="1" customWidth="1"/>
    <col min="371" max="371" width="8.109375" bestFit="1" customWidth="1"/>
    <col min="372" max="375" width="8.6640625" bestFit="1" customWidth="1"/>
    <col min="376" max="376" width="7.6640625" bestFit="1" customWidth="1"/>
    <col min="377" max="377" width="8.109375" bestFit="1" customWidth="1"/>
    <col min="378" max="378" width="8.6640625" bestFit="1" customWidth="1"/>
    <col min="379" max="380" width="7.6640625" bestFit="1" customWidth="1"/>
    <col min="381" max="381" width="7.109375" bestFit="1" customWidth="1"/>
    <col min="382" max="387" width="8.6640625" bestFit="1" customWidth="1"/>
    <col min="388" max="388" width="7.109375" bestFit="1" customWidth="1"/>
    <col min="389" max="389" width="8.6640625" bestFit="1" customWidth="1"/>
    <col min="390" max="390" width="8.109375" bestFit="1" customWidth="1"/>
    <col min="391" max="392" width="8.6640625" bestFit="1" customWidth="1"/>
    <col min="393" max="393" width="8.109375" bestFit="1" customWidth="1"/>
    <col min="394" max="394" width="9.109375" bestFit="1" customWidth="1"/>
    <col min="395" max="397" width="8.6640625" bestFit="1" customWidth="1"/>
    <col min="398" max="398" width="7.6640625" bestFit="1" customWidth="1"/>
    <col min="399" max="399" width="8.6640625" bestFit="1" customWidth="1"/>
    <col min="400" max="400" width="7.6640625" bestFit="1" customWidth="1"/>
    <col min="401" max="401" width="9.109375" bestFit="1" customWidth="1"/>
    <col min="402" max="402" width="8.6640625" bestFit="1" customWidth="1"/>
    <col min="403" max="403" width="7.6640625" bestFit="1" customWidth="1"/>
    <col min="404" max="404" width="8.6640625" bestFit="1" customWidth="1"/>
    <col min="405" max="407" width="7.6640625" bestFit="1" customWidth="1"/>
    <col min="408" max="408" width="6" bestFit="1" customWidth="1"/>
    <col min="409" max="411" width="8.6640625" bestFit="1" customWidth="1"/>
    <col min="412" max="414" width="7.6640625" bestFit="1" customWidth="1"/>
    <col min="415" max="420" width="8.6640625" bestFit="1" customWidth="1"/>
    <col min="421" max="421" width="7.6640625" bestFit="1" customWidth="1"/>
    <col min="422" max="422" width="9.109375" bestFit="1" customWidth="1"/>
    <col min="423" max="423" width="8.6640625" bestFit="1" customWidth="1"/>
    <col min="424" max="424" width="9.109375" bestFit="1" customWidth="1"/>
    <col min="425" max="425" width="6.6640625" bestFit="1" customWidth="1"/>
    <col min="426" max="427" width="8.6640625" bestFit="1" customWidth="1"/>
    <col min="428" max="428" width="7.6640625" bestFit="1" customWidth="1"/>
    <col min="429" max="431" width="8.6640625" bestFit="1" customWidth="1"/>
    <col min="432" max="432" width="7.6640625" bestFit="1" customWidth="1"/>
    <col min="433" max="435" width="8.6640625" bestFit="1" customWidth="1"/>
    <col min="436" max="436" width="7.6640625" bestFit="1" customWidth="1"/>
    <col min="437" max="441" width="8.6640625" bestFit="1" customWidth="1"/>
    <col min="442" max="442" width="7.6640625" bestFit="1" customWidth="1"/>
    <col min="443" max="445" width="8.6640625" bestFit="1" customWidth="1"/>
    <col min="446" max="446" width="9.109375" bestFit="1" customWidth="1"/>
    <col min="447" max="447" width="8.6640625" bestFit="1" customWidth="1"/>
    <col min="448" max="449" width="7.6640625" bestFit="1" customWidth="1"/>
    <col min="450" max="451" width="8.6640625" bestFit="1" customWidth="1"/>
    <col min="452" max="452" width="6" bestFit="1" customWidth="1"/>
    <col min="453" max="453" width="8.109375" bestFit="1" customWidth="1"/>
    <col min="454" max="454" width="7.6640625" bestFit="1" customWidth="1"/>
    <col min="455" max="455" width="8.6640625" bestFit="1" customWidth="1"/>
    <col min="456" max="456" width="8.109375" bestFit="1" customWidth="1"/>
    <col min="457" max="463" width="8.6640625" bestFit="1" customWidth="1"/>
    <col min="464" max="464" width="7.6640625" bestFit="1" customWidth="1"/>
    <col min="465" max="466" width="8.6640625" bestFit="1" customWidth="1"/>
    <col min="467" max="467" width="9.109375" bestFit="1" customWidth="1"/>
    <col min="468" max="469" width="8.6640625" bestFit="1" customWidth="1"/>
    <col min="470" max="470" width="8.109375" bestFit="1" customWidth="1"/>
    <col min="471" max="471" width="7.6640625" bestFit="1" customWidth="1"/>
    <col min="472" max="475" width="8.6640625" bestFit="1" customWidth="1"/>
    <col min="476" max="476" width="7.6640625" bestFit="1" customWidth="1"/>
    <col min="477" max="477" width="6.6640625" bestFit="1" customWidth="1"/>
    <col min="478" max="478" width="7.6640625" bestFit="1" customWidth="1"/>
    <col min="479" max="481" width="8.6640625" bestFit="1" customWidth="1"/>
    <col min="482" max="482" width="7.6640625" bestFit="1" customWidth="1"/>
    <col min="483" max="483" width="8.109375" bestFit="1" customWidth="1"/>
    <col min="484" max="486" width="8.6640625" bestFit="1" customWidth="1"/>
    <col min="487" max="487" width="7.6640625" bestFit="1" customWidth="1"/>
    <col min="488" max="489" width="8.109375" bestFit="1" customWidth="1"/>
    <col min="490" max="490" width="6.6640625" bestFit="1" customWidth="1"/>
    <col min="491" max="497" width="8.6640625" bestFit="1" customWidth="1"/>
    <col min="498" max="498" width="8.109375" bestFit="1" customWidth="1"/>
    <col min="499" max="501" width="8.6640625" bestFit="1" customWidth="1"/>
    <col min="502" max="502" width="9.109375" bestFit="1" customWidth="1"/>
    <col min="503" max="503" width="8.6640625" bestFit="1" customWidth="1"/>
    <col min="504" max="504" width="7.6640625" bestFit="1" customWidth="1"/>
    <col min="505" max="507" width="8.6640625" bestFit="1" customWidth="1"/>
    <col min="508" max="508" width="9.109375" bestFit="1" customWidth="1"/>
    <col min="509" max="509" width="8.6640625" bestFit="1" customWidth="1"/>
    <col min="510" max="510" width="8.109375" bestFit="1" customWidth="1"/>
    <col min="511" max="511" width="8.6640625" bestFit="1" customWidth="1"/>
    <col min="512" max="514" width="7.6640625" bestFit="1" customWidth="1"/>
    <col min="515" max="517" width="8.6640625" bestFit="1" customWidth="1"/>
    <col min="518" max="519" width="7.6640625" bestFit="1" customWidth="1"/>
    <col min="520" max="521" width="8.6640625" bestFit="1" customWidth="1"/>
    <col min="522" max="522" width="6.6640625" bestFit="1" customWidth="1"/>
    <col min="523" max="524" width="8.6640625" bestFit="1" customWidth="1"/>
    <col min="525" max="525" width="8.109375" bestFit="1" customWidth="1"/>
    <col min="526" max="526" width="6.6640625" bestFit="1" customWidth="1"/>
    <col min="527" max="527" width="7.6640625" bestFit="1" customWidth="1"/>
    <col min="528" max="528" width="6.6640625" bestFit="1" customWidth="1"/>
    <col min="529" max="530" width="8.6640625" bestFit="1" customWidth="1"/>
    <col min="531" max="531" width="7.6640625" bestFit="1" customWidth="1"/>
    <col min="532" max="532" width="8.109375" bestFit="1" customWidth="1"/>
    <col min="533" max="534" width="8.6640625" bestFit="1" customWidth="1"/>
    <col min="535" max="535" width="7.6640625" bestFit="1" customWidth="1"/>
    <col min="536" max="536" width="8.6640625" bestFit="1" customWidth="1"/>
    <col min="537" max="537" width="7.6640625" bestFit="1" customWidth="1"/>
    <col min="538" max="544" width="8.6640625" bestFit="1" customWidth="1"/>
    <col min="545" max="545" width="5.6640625" bestFit="1" customWidth="1"/>
    <col min="546" max="546" width="8.109375" bestFit="1" customWidth="1"/>
    <col min="547" max="547" width="8.6640625" bestFit="1" customWidth="1"/>
    <col min="548" max="548" width="8.109375" bestFit="1" customWidth="1"/>
    <col min="549" max="551" width="8.6640625" bestFit="1" customWidth="1"/>
    <col min="552" max="552" width="9.109375" bestFit="1" customWidth="1"/>
    <col min="553" max="554" width="8.6640625" bestFit="1" customWidth="1"/>
    <col min="555" max="555" width="7.6640625" bestFit="1" customWidth="1"/>
    <col min="556" max="558" width="8.6640625" bestFit="1" customWidth="1"/>
    <col min="559" max="559" width="8.109375" bestFit="1" customWidth="1"/>
    <col min="560" max="562" width="8.6640625" bestFit="1" customWidth="1"/>
    <col min="563" max="564" width="7.6640625" bestFit="1" customWidth="1"/>
    <col min="565" max="567" width="8.6640625" bestFit="1" customWidth="1"/>
    <col min="568" max="568" width="7.109375" bestFit="1" customWidth="1"/>
    <col min="569" max="579" width="8.6640625" bestFit="1" customWidth="1"/>
    <col min="580" max="582" width="8.109375" bestFit="1" customWidth="1"/>
    <col min="583" max="583" width="7.6640625" bestFit="1" customWidth="1"/>
    <col min="584" max="584" width="9.109375" bestFit="1" customWidth="1"/>
    <col min="585" max="585" width="8.6640625" bestFit="1" customWidth="1"/>
    <col min="586" max="586" width="9.109375" bestFit="1" customWidth="1"/>
    <col min="587" max="587" width="10.21875" bestFit="1" customWidth="1"/>
    <col min="588" max="589" width="8.6640625" bestFit="1" customWidth="1"/>
    <col min="590" max="590" width="7.6640625" bestFit="1" customWidth="1"/>
    <col min="591" max="597" width="8.6640625" bestFit="1" customWidth="1"/>
    <col min="598" max="599" width="8.109375" bestFit="1" customWidth="1"/>
    <col min="600" max="601" width="8.6640625" bestFit="1" customWidth="1"/>
    <col min="602" max="603" width="8.109375" bestFit="1" customWidth="1"/>
    <col min="604" max="605" width="7.6640625" bestFit="1" customWidth="1"/>
    <col min="606" max="606" width="7.109375" bestFit="1" customWidth="1"/>
    <col min="607" max="607" width="8.6640625" bestFit="1" customWidth="1"/>
    <col min="608" max="608" width="8.109375" bestFit="1" customWidth="1"/>
    <col min="609" max="610" width="8.6640625" bestFit="1" customWidth="1"/>
    <col min="611" max="611" width="7.6640625" bestFit="1" customWidth="1"/>
    <col min="612" max="612" width="8.6640625" bestFit="1" customWidth="1"/>
    <col min="613" max="614" width="7.6640625" bestFit="1" customWidth="1"/>
    <col min="615" max="615" width="8.6640625" bestFit="1" customWidth="1"/>
    <col min="616" max="616" width="6.6640625" bestFit="1" customWidth="1"/>
    <col min="617" max="618" width="7.6640625" bestFit="1" customWidth="1"/>
    <col min="619" max="619" width="8.6640625" bestFit="1" customWidth="1"/>
    <col min="620" max="620" width="8.109375" bestFit="1" customWidth="1"/>
    <col min="621" max="623" width="8.6640625" bestFit="1" customWidth="1"/>
    <col min="624" max="624" width="7.6640625" bestFit="1" customWidth="1"/>
    <col min="625" max="625" width="7.109375" bestFit="1" customWidth="1"/>
    <col min="626" max="628" width="8.6640625" bestFit="1" customWidth="1"/>
    <col min="629" max="629" width="7.109375" bestFit="1" customWidth="1"/>
    <col min="630" max="630" width="8.6640625" bestFit="1" customWidth="1"/>
    <col min="631" max="631" width="7.6640625" bestFit="1" customWidth="1"/>
    <col min="632" max="634" width="8.6640625" bestFit="1" customWidth="1"/>
    <col min="635" max="635" width="7.6640625" bestFit="1" customWidth="1"/>
    <col min="636" max="636" width="8.6640625" bestFit="1" customWidth="1"/>
    <col min="637" max="637" width="8.109375" bestFit="1" customWidth="1"/>
    <col min="638" max="638" width="8.6640625" bestFit="1" customWidth="1"/>
    <col min="639" max="639" width="6" bestFit="1" customWidth="1"/>
    <col min="640" max="640" width="7.6640625" bestFit="1" customWidth="1"/>
    <col min="641" max="642" width="8.6640625" bestFit="1" customWidth="1"/>
    <col min="643" max="643" width="7.6640625" bestFit="1" customWidth="1"/>
    <col min="644" max="644" width="6.6640625" bestFit="1" customWidth="1"/>
    <col min="645" max="645" width="8.6640625" bestFit="1" customWidth="1"/>
    <col min="646" max="646" width="7.6640625" bestFit="1" customWidth="1"/>
    <col min="647" max="648" width="8.6640625" bestFit="1" customWidth="1"/>
    <col min="649" max="651" width="7.6640625" bestFit="1" customWidth="1"/>
    <col min="652" max="653" width="8.109375" bestFit="1" customWidth="1"/>
    <col min="654" max="654" width="8.6640625" bestFit="1" customWidth="1"/>
    <col min="655" max="655" width="6.6640625" bestFit="1" customWidth="1"/>
    <col min="656" max="656" width="8.109375" bestFit="1" customWidth="1"/>
    <col min="657" max="657" width="9.109375" bestFit="1" customWidth="1"/>
    <col min="658" max="658" width="8.109375" bestFit="1" customWidth="1"/>
    <col min="659" max="660" width="8.6640625" bestFit="1" customWidth="1"/>
    <col min="661" max="661" width="7.6640625" bestFit="1" customWidth="1"/>
    <col min="662" max="665" width="8.6640625" bestFit="1" customWidth="1"/>
    <col min="666" max="666" width="9.109375" bestFit="1" customWidth="1"/>
    <col min="667" max="682" width="8.6640625" bestFit="1" customWidth="1"/>
    <col min="683" max="683" width="8.109375" bestFit="1" customWidth="1"/>
    <col min="684" max="685" width="7.6640625" bestFit="1" customWidth="1"/>
    <col min="686" max="686" width="8.6640625" bestFit="1" customWidth="1"/>
    <col min="687" max="688" width="7.6640625" bestFit="1" customWidth="1"/>
    <col min="689" max="689" width="8.6640625" bestFit="1" customWidth="1"/>
    <col min="690" max="692" width="7.6640625" bestFit="1" customWidth="1"/>
    <col min="693" max="695" width="8.6640625" bestFit="1" customWidth="1"/>
    <col min="696" max="696" width="9.109375" bestFit="1" customWidth="1"/>
    <col min="697" max="698" width="8.6640625" bestFit="1" customWidth="1"/>
    <col min="699" max="699" width="7.6640625" bestFit="1" customWidth="1"/>
    <col min="700" max="700" width="8.109375" bestFit="1" customWidth="1"/>
    <col min="701" max="703" width="8.6640625" bestFit="1" customWidth="1"/>
    <col min="704" max="705" width="7.6640625" bestFit="1" customWidth="1"/>
    <col min="706" max="708" width="8.6640625" bestFit="1" customWidth="1"/>
    <col min="709" max="709" width="7.6640625" bestFit="1" customWidth="1"/>
    <col min="710" max="710" width="8.109375" bestFit="1" customWidth="1"/>
    <col min="711" max="712" width="8.6640625" bestFit="1" customWidth="1"/>
    <col min="713" max="713" width="7.6640625" bestFit="1" customWidth="1"/>
    <col min="714" max="714" width="8.6640625" bestFit="1" customWidth="1"/>
    <col min="715" max="716" width="7.6640625" bestFit="1" customWidth="1"/>
    <col min="717" max="719" width="8.6640625" bestFit="1" customWidth="1"/>
    <col min="720" max="722" width="7.6640625" bestFit="1" customWidth="1"/>
    <col min="723" max="728" width="8.6640625" bestFit="1" customWidth="1"/>
    <col min="729" max="729" width="8.109375" bestFit="1" customWidth="1"/>
    <col min="730" max="731" width="7.6640625" bestFit="1" customWidth="1"/>
    <col min="732" max="732" width="8.109375" bestFit="1" customWidth="1"/>
    <col min="733" max="734" width="8.6640625" bestFit="1" customWidth="1"/>
    <col min="735" max="736" width="8.109375" bestFit="1" customWidth="1"/>
    <col min="737" max="737" width="7.6640625" bestFit="1" customWidth="1"/>
    <col min="738" max="740" width="8.6640625" bestFit="1" customWidth="1"/>
    <col min="741" max="741" width="7.6640625" bestFit="1" customWidth="1"/>
    <col min="742" max="742" width="8.6640625" bestFit="1" customWidth="1"/>
    <col min="743" max="743" width="7.6640625" bestFit="1" customWidth="1"/>
    <col min="744" max="744" width="8.6640625" bestFit="1" customWidth="1"/>
    <col min="745" max="746" width="7.6640625" bestFit="1" customWidth="1"/>
    <col min="747" max="748" width="8.109375" bestFit="1" customWidth="1"/>
    <col min="749" max="749" width="7.6640625" bestFit="1" customWidth="1"/>
    <col min="750" max="750" width="8.6640625" bestFit="1" customWidth="1"/>
    <col min="751" max="751" width="7.6640625" bestFit="1" customWidth="1"/>
    <col min="752" max="753" width="8.6640625" bestFit="1" customWidth="1"/>
    <col min="754" max="755" width="7.6640625" bestFit="1" customWidth="1"/>
    <col min="756" max="756" width="8.6640625" bestFit="1" customWidth="1"/>
    <col min="757" max="757" width="7.6640625" bestFit="1" customWidth="1"/>
    <col min="758" max="759" width="8.6640625" bestFit="1" customWidth="1"/>
    <col min="760" max="760" width="7.6640625" bestFit="1" customWidth="1"/>
    <col min="761" max="761" width="8.6640625" bestFit="1" customWidth="1"/>
    <col min="762" max="762" width="7.6640625" bestFit="1" customWidth="1"/>
    <col min="763" max="763" width="8.6640625" bestFit="1" customWidth="1"/>
    <col min="764" max="764" width="8.109375" bestFit="1" customWidth="1"/>
    <col min="765" max="765" width="8.6640625" bestFit="1" customWidth="1"/>
    <col min="766" max="766" width="8.109375" bestFit="1" customWidth="1"/>
    <col min="767" max="771" width="8.6640625" bestFit="1" customWidth="1"/>
    <col min="772" max="773" width="6.6640625" bestFit="1" customWidth="1"/>
    <col min="774" max="775" width="7.6640625" bestFit="1" customWidth="1"/>
    <col min="776" max="776" width="8.6640625" bestFit="1" customWidth="1"/>
    <col min="777" max="777" width="7.6640625" bestFit="1" customWidth="1"/>
    <col min="778" max="778" width="8.6640625" bestFit="1" customWidth="1"/>
    <col min="779" max="779" width="8.109375" bestFit="1" customWidth="1"/>
    <col min="780" max="780" width="8.6640625" bestFit="1" customWidth="1"/>
    <col min="781" max="783" width="7.6640625" bestFit="1" customWidth="1"/>
    <col min="784" max="785" width="8.6640625" bestFit="1" customWidth="1"/>
    <col min="786" max="786" width="7.6640625" bestFit="1" customWidth="1"/>
    <col min="787" max="790" width="8.6640625" bestFit="1" customWidth="1"/>
    <col min="791" max="791" width="8.109375" bestFit="1" customWidth="1"/>
    <col min="792" max="792" width="8.6640625" bestFit="1" customWidth="1"/>
    <col min="793" max="793" width="7.6640625" bestFit="1" customWidth="1"/>
    <col min="794" max="796" width="8.6640625" bestFit="1" customWidth="1"/>
    <col min="797" max="797" width="9.109375" bestFit="1" customWidth="1"/>
    <col min="798" max="799" width="7.6640625" bestFit="1" customWidth="1"/>
    <col min="800" max="801" width="8.6640625" bestFit="1" customWidth="1"/>
    <col min="802" max="802" width="7.6640625" bestFit="1" customWidth="1"/>
    <col min="803" max="803" width="5.6640625" bestFit="1" customWidth="1"/>
    <col min="804" max="804" width="8.6640625" bestFit="1" customWidth="1"/>
    <col min="805" max="805" width="7.6640625" bestFit="1" customWidth="1"/>
    <col min="806" max="807" width="8.6640625" bestFit="1" customWidth="1"/>
    <col min="808" max="808" width="7.6640625" bestFit="1" customWidth="1"/>
    <col min="809" max="811" width="8.6640625" bestFit="1" customWidth="1"/>
    <col min="812" max="812" width="7.6640625" bestFit="1" customWidth="1"/>
    <col min="813" max="820" width="8.6640625" bestFit="1" customWidth="1"/>
    <col min="821" max="821" width="9.109375" bestFit="1" customWidth="1"/>
    <col min="822" max="822" width="7.6640625" bestFit="1" customWidth="1"/>
    <col min="823" max="825" width="8.6640625" bestFit="1" customWidth="1"/>
    <col min="826" max="826" width="7.6640625" bestFit="1" customWidth="1"/>
    <col min="827" max="828" width="8.6640625" bestFit="1" customWidth="1"/>
    <col min="829" max="829" width="7.109375" bestFit="1" customWidth="1"/>
    <col min="830" max="830" width="8.6640625" bestFit="1" customWidth="1"/>
    <col min="831" max="831" width="7.6640625" bestFit="1" customWidth="1"/>
    <col min="832" max="832" width="8.6640625" bestFit="1" customWidth="1"/>
    <col min="833" max="833" width="7.6640625" bestFit="1" customWidth="1"/>
    <col min="834" max="837" width="8.6640625" bestFit="1" customWidth="1"/>
    <col min="838" max="839" width="7.6640625" bestFit="1" customWidth="1"/>
    <col min="840" max="847" width="8.6640625" bestFit="1" customWidth="1"/>
    <col min="848" max="849" width="8.109375" bestFit="1" customWidth="1"/>
    <col min="850" max="850" width="7.6640625" bestFit="1" customWidth="1"/>
    <col min="851" max="851" width="8.109375" bestFit="1" customWidth="1"/>
    <col min="852" max="852" width="8.6640625" bestFit="1" customWidth="1"/>
    <col min="853" max="853" width="8.109375" bestFit="1" customWidth="1"/>
    <col min="854" max="856" width="8.6640625" bestFit="1" customWidth="1"/>
    <col min="857" max="857" width="9.109375" bestFit="1" customWidth="1"/>
    <col min="858" max="861" width="8.6640625" bestFit="1" customWidth="1"/>
    <col min="862" max="862" width="7.6640625" bestFit="1" customWidth="1"/>
    <col min="863" max="863" width="8.6640625" bestFit="1" customWidth="1"/>
    <col min="864" max="865" width="7.6640625" bestFit="1" customWidth="1"/>
    <col min="866" max="868" width="8.6640625" bestFit="1" customWidth="1"/>
    <col min="869" max="869" width="7.6640625" bestFit="1" customWidth="1"/>
    <col min="870" max="870" width="8.6640625" bestFit="1" customWidth="1"/>
    <col min="871" max="872" width="7.6640625" bestFit="1" customWidth="1"/>
    <col min="873" max="875" width="8.6640625" bestFit="1" customWidth="1"/>
    <col min="876" max="877" width="7.6640625" bestFit="1" customWidth="1"/>
    <col min="878" max="879" width="8.6640625" bestFit="1" customWidth="1"/>
    <col min="880" max="880" width="8.109375" bestFit="1" customWidth="1"/>
    <col min="881" max="881" width="8.6640625" bestFit="1" customWidth="1"/>
    <col min="882" max="884" width="7.6640625" bestFit="1" customWidth="1"/>
    <col min="885" max="885" width="8.6640625" bestFit="1" customWidth="1"/>
    <col min="886" max="886" width="6.6640625" bestFit="1" customWidth="1"/>
    <col min="887" max="887" width="7.6640625" bestFit="1" customWidth="1"/>
    <col min="888" max="891" width="8.6640625" bestFit="1" customWidth="1"/>
    <col min="892" max="893" width="7.6640625" bestFit="1" customWidth="1"/>
    <col min="894" max="894" width="6.6640625" bestFit="1" customWidth="1"/>
    <col min="895" max="899" width="8.6640625" bestFit="1" customWidth="1"/>
    <col min="900" max="900" width="7.6640625" bestFit="1" customWidth="1"/>
    <col min="901" max="901" width="7.109375" bestFit="1" customWidth="1"/>
    <col min="902" max="914" width="8.6640625" bestFit="1" customWidth="1"/>
    <col min="915" max="915" width="6.6640625" bestFit="1" customWidth="1"/>
    <col min="916" max="916" width="9.109375" bestFit="1" customWidth="1"/>
    <col min="917" max="917" width="7.6640625" bestFit="1" customWidth="1"/>
    <col min="918" max="920" width="8.6640625" bestFit="1" customWidth="1"/>
    <col min="921" max="921" width="8.109375" bestFit="1" customWidth="1"/>
    <col min="922" max="922" width="8.6640625" bestFit="1" customWidth="1"/>
    <col min="923" max="923" width="8.109375" bestFit="1" customWidth="1"/>
    <col min="924" max="924" width="8.6640625" bestFit="1" customWidth="1"/>
    <col min="925" max="925" width="6.6640625" bestFit="1" customWidth="1"/>
    <col min="926" max="926" width="7.6640625" bestFit="1" customWidth="1"/>
    <col min="927" max="928" width="8.6640625" bestFit="1" customWidth="1"/>
    <col min="929" max="929" width="7.109375" bestFit="1" customWidth="1"/>
    <col min="930" max="930" width="8.6640625" bestFit="1" customWidth="1"/>
    <col min="931" max="931" width="9.109375" bestFit="1" customWidth="1"/>
    <col min="932" max="932" width="8.6640625" bestFit="1" customWidth="1"/>
    <col min="933" max="933" width="7.6640625" bestFit="1" customWidth="1"/>
    <col min="934" max="936" width="8.6640625" bestFit="1" customWidth="1"/>
    <col min="937" max="937" width="7.6640625" bestFit="1" customWidth="1"/>
    <col min="938" max="938" width="8.6640625" bestFit="1" customWidth="1"/>
    <col min="939" max="940" width="7.6640625" bestFit="1" customWidth="1"/>
    <col min="941" max="947" width="8.6640625" bestFit="1" customWidth="1"/>
    <col min="948" max="948" width="7.6640625" bestFit="1" customWidth="1"/>
    <col min="949" max="949" width="9.109375" bestFit="1" customWidth="1"/>
    <col min="950" max="951" width="8.6640625" bestFit="1" customWidth="1"/>
    <col min="952" max="952" width="6.6640625" bestFit="1" customWidth="1"/>
    <col min="953" max="954" width="8.6640625" bestFit="1" customWidth="1"/>
    <col min="955" max="955" width="7.6640625" bestFit="1" customWidth="1"/>
    <col min="956" max="957" width="8.109375" bestFit="1" customWidth="1"/>
    <col min="958" max="961" width="8.6640625" bestFit="1" customWidth="1"/>
    <col min="962" max="962" width="8.109375" bestFit="1" customWidth="1"/>
    <col min="963" max="966" width="7.6640625" bestFit="1" customWidth="1"/>
    <col min="967" max="967" width="6.6640625" bestFit="1" customWidth="1"/>
    <col min="968" max="968" width="7.6640625" bestFit="1" customWidth="1"/>
    <col min="969" max="972" width="8.6640625" bestFit="1" customWidth="1"/>
    <col min="973" max="973" width="7.6640625" bestFit="1" customWidth="1"/>
    <col min="974" max="974" width="6.6640625" bestFit="1" customWidth="1"/>
    <col min="975" max="977" width="8.6640625" bestFit="1" customWidth="1"/>
    <col min="978" max="978" width="7.6640625" bestFit="1" customWidth="1"/>
    <col min="979" max="983" width="8.6640625" bestFit="1" customWidth="1"/>
    <col min="984" max="984" width="7.6640625" bestFit="1" customWidth="1"/>
    <col min="985" max="987" width="8.6640625" bestFit="1" customWidth="1"/>
    <col min="988" max="988" width="6.6640625" bestFit="1" customWidth="1"/>
    <col min="989" max="991" width="8.6640625" bestFit="1" customWidth="1"/>
    <col min="992" max="992" width="8.109375" bestFit="1" customWidth="1"/>
    <col min="993" max="993" width="8.6640625" bestFit="1" customWidth="1"/>
    <col min="994" max="995" width="7.6640625" bestFit="1" customWidth="1"/>
    <col min="996" max="997" width="8.6640625" bestFit="1" customWidth="1"/>
    <col min="998" max="998" width="6.6640625" bestFit="1" customWidth="1"/>
    <col min="999" max="1000" width="8.6640625" bestFit="1" customWidth="1"/>
    <col min="1001" max="1001" width="7.6640625" bestFit="1" customWidth="1"/>
    <col min="1002" max="1002" width="8.6640625" bestFit="1" customWidth="1"/>
    <col min="1003" max="1003" width="7.6640625" bestFit="1" customWidth="1"/>
    <col min="1004" max="1004" width="8.6640625" bestFit="1" customWidth="1"/>
    <col min="1005" max="1005" width="7.6640625" bestFit="1" customWidth="1"/>
    <col min="1006" max="1006" width="8.6640625" bestFit="1" customWidth="1"/>
    <col min="1007" max="1007" width="9.109375" bestFit="1" customWidth="1"/>
    <col min="1008" max="1014" width="8.6640625" bestFit="1" customWidth="1"/>
    <col min="1015" max="1015" width="8.109375" bestFit="1" customWidth="1"/>
    <col min="1016" max="1017" width="8.6640625" bestFit="1" customWidth="1"/>
    <col min="1018" max="1018" width="7.6640625" bestFit="1" customWidth="1"/>
    <col min="1019" max="1019" width="8.109375" bestFit="1" customWidth="1"/>
    <col min="1020" max="1023" width="8.6640625" bestFit="1" customWidth="1"/>
    <col min="1024" max="1025" width="7.6640625" bestFit="1" customWidth="1"/>
    <col min="1026" max="1026" width="8.6640625" bestFit="1" customWidth="1"/>
    <col min="1027" max="1027" width="7.6640625" bestFit="1" customWidth="1"/>
    <col min="1028" max="1028" width="8.6640625" bestFit="1" customWidth="1"/>
    <col min="1029" max="1029" width="7.6640625" bestFit="1" customWidth="1"/>
    <col min="1030" max="1030" width="8.6640625" bestFit="1" customWidth="1"/>
    <col min="1031" max="1034" width="7.6640625" bestFit="1" customWidth="1"/>
    <col min="1035" max="1036" width="8.109375" bestFit="1" customWidth="1"/>
    <col min="1037" max="1038" width="7.6640625" bestFit="1" customWidth="1"/>
    <col min="1039" max="1039" width="8.109375" bestFit="1" customWidth="1"/>
    <col min="1040" max="1040" width="6.6640625" bestFit="1" customWidth="1"/>
    <col min="1041" max="1041" width="8.6640625" bestFit="1" customWidth="1"/>
    <col min="1042" max="1042" width="7.6640625" bestFit="1" customWidth="1"/>
    <col min="1043" max="1044" width="8.6640625" bestFit="1" customWidth="1"/>
    <col min="1045" max="1045" width="7.6640625" bestFit="1" customWidth="1"/>
    <col min="1046" max="1046" width="8.6640625" bestFit="1" customWidth="1"/>
    <col min="1047" max="1047" width="7.6640625" bestFit="1" customWidth="1"/>
    <col min="1048" max="1052" width="8.6640625" bestFit="1" customWidth="1"/>
    <col min="1053" max="1053" width="8.109375" bestFit="1" customWidth="1"/>
    <col min="1054" max="1055" width="8.6640625" bestFit="1" customWidth="1"/>
    <col min="1056" max="1056" width="6.6640625" bestFit="1" customWidth="1"/>
    <col min="1057" max="1059" width="8.6640625" bestFit="1" customWidth="1"/>
    <col min="1060" max="1061" width="7.6640625" bestFit="1" customWidth="1"/>
    <col min="1062" max="1062" width="8.6640625" bestFit="1" customWidth="1"/>
    <col min="1063" max="1063" width="7.6640625" bestFit="1" customWidth="1"/>
    <col min="1064" max="1064" width="8.6640625" bestFit="1" customWidth="1"/>
    <col min="1065" max="1065" width="7.109375" bestFit="1" customWidth="1"/>
    <col min="1066" max="1070" width="8.6640625" bestFit="1" customWidth="1"/>
    <col min="1071" max="1071" width="7.6640625" bestFit="1" customWidth="1"/>
    <col min="1072" max="1085" width="8.6640625" bestFit="1" customWidth="1"/>
    <col min="1086" max="1086" width="7.6640625" bestFit="1" customWidth="1"/>
    <col min="1087" max="1087" width="8.6640625" bestFit="1" customWidth="1"/>
    <col min="1088" max="1088" width="7.6640625" bestFit="1" customWidth="1"/>
    <col min="1089" max="1089" width="8.6640625" bestFit="1" customWidth="1"/>
    <col min="1090" max="1090" width="7.6640625" bestFit="1" customWidth="1"/>
    <col min="1091" max="1092" width="8.6640625" bestFit="1" customWidth="1"/>
    <col min="1093" max="1093" width="6.6640625" bestFit="1" customWidth="1"/>
    <col min="1094" max="1094" width="8.6640625" bestFit="1" customWidth="1"/>
    <col min="1095" max="1095" width="7.6640625" bestFit="1" customWidth="1"/>
    <col min="1096" max="1096" width="8.6640625" bestFit="1" customWidth="1"/>
    <col min="1097" max="1097" width="7.6640625" bestFit="1" customWidth="1"/>
    <col min="1098" max="1098" width="8.6640625" bestFit="1" customWidth="1"/>
    <col min="1099" max="1099" width="6.6640625" bestFit="1" customWidth="1"/>
    <col min="1100" max="1102" width="8.6640625" bestFit="1" customWidth="1"/>
    <col min="1103" max="1103" width="7.6640625" bestFit="1" customWidth="1"/>
    <col min="1104" max="1104" width="5.6640625" bestFit="1" customWidth="1"/>
    <col min="1105" max="1111" width="7.6640625" bestFit="1" customWidth="1"/>
    <col min="1112" max="1112" width="8.109375" bestFit="1" customWidth="1"/>
    <col min="1113" max="1113" width="6.6640625" bestFit="1" customWidth="1"/>
    <col min="1114" max="1115" width="7.6640625" bestFit="1" customWidth="1"/>
    <col min="1116" max="1116" width="7.109375" bestFit="1" customWidth="1"/>
    <col min="1117" max="1117" width="7.6640625" bestFit="1" customWidth="1"/>
    <col min="1118" max="1118" width="6" bestFit="1" customWidth="1"/>
    <col min="1119" max="1119" width="7.6640625" bestFit="1" customWidth="1"/>
    <col min="1120" max="1120" width="6.6640625" bestFit="1" customWidth="1"/>
    <col min="1121" max="1121" width="7.6640625" bestFit="1" customWidth="1"/>
    <col min="1122" max="1122" width="6.6640625" bestFit="1" customWidth="1"/>
    <col min="1123" max="1124" width="7.109375" bestFit="1" customWidth="1"/>
    <col min="1125" max="1125" width="6.6640625" bestFit="1" customWidth="1"/>
    <col min="1126" max="1129" width="7.6640625" bestFit="1" customWidth="1"/>
    <col min="1130" max="1130" width="8.109375" bestFit="1" customWidth="1"/>
    <col min="1131" max="1132" width="6.6640625" bestFit="1" customWidth="1"/>
    <col min="1133" max="1135" width="8.109375" bestFit="1" customWidth="1"/>
    <col min="1136" max="1136" width="7.109375" bestFit="1" customWidth="1"/>
    <col min="1137" max="1137" width="7.6640625" bestFit="1" customWidth="1"/>
    <col min="1138" max="1138" width="8.109375" bestFit="1" customWidth="1"/>
    <col min="1139" max="1139" width="7.6640625" bestFit="1" customWidth="1"/>
    <col min="1140" max="1140" width="7.109375" bestFit="1" customWidth="1"/>
    <col min="1141" max="1143" width="7.6640625" bestFit="1" customWidth="1"/>
    <col min="1144" max="1144" width="6.6640625" bestFit="1" customWidth="1"/>
    <col min="1145" max="1145" width="7.6640625" bestFit="1" customWidth="1"/>
    <col min="1146" max="1146" width="7.109375" bestFit="1" customWidth="1"/>
    <col min="1147" max="1147" width="8.109375" bestFit="1" customWidth="1"/>
    <col min="1148" max="1152" width="7.6640625" bestFit="1" customWidth="1"/>
    <col min="1153" max="1153" width="9.109375" bestFit="1" customWidth="1"/>
    <col min="1154" max="1154" width="8.109375" bestFit="1" customWidth="1"/>
    <col min="1155" max="1155" width="7.109375" bestFit="1" customWidth="1"/>
    <col min="1156" max="1156" width="8.109375" bestFit="1" customWidth="1"/>
    <col min="1157" max="1159" width="7.6640625" bestFit="1" customWidth="1"/>
    <col min="1160" max="1161" width="8.109375" bestFit="1" customWidth="1"/>
    <col min="1162" max="1162" width="6.6640625" bestFit="1" customWidth="1"/>
    <col min="1163" max="1163" width="8.109375" bestFit="1" customWidth="1"/>
    <col min="1164" max="1164" width="6.6640625" bestFit="1" customWidth="1"/>
    <col min="1165" max="1165" width="8.109375" bestFit="1" customWidth="1"/>
    <col min="1166" max="1168" width="7.6640625" bestFit="1" customWidth="1"/>
    <col min="1169" max="1169" width="6" bestFit="1" customWidth="1"/>
    <col min="1170" max="1172" width="7.6640625" bestFit="1" customWidth="1"/>
    <col min="1173" max="1175" width="8.109375" bestFit="1" customWidth="1"/>
    <col min="1176" max="1176" width="7.6640625" bestFit="1" customWidth="1"/>
    <col min="1177" max="1177" width="5.6640625" bestFit="1" customWidth="1"/>
    <col min="1178" max="1178" width="6.6640625" bestFit="1" customWidth="1"/>
    <col min="1179" max="1179" width="7.6640625" bestFit="1" customWidth="1"/>
    <col min="1180" max="1180" width="7.109375" bestFit="1" customWidth="1"/>
    <col min="1181" max="1181" width="7.6640625" bestFit="1" customWidth="1"/>
    <col min="1182" max="1182" width="6" bestFit="1" customWidth="1"/>
    <col min="1183" max="1184" width="7.6640625" bestFit="1" customWidth="1"/>
    <col min="1185" max="1185" width="6.6640625" bestFit="1" customWidth="1"/>
    <col min="1186" max="1186" width="8.109375" bestFit="1" customWidth="1"/>
    <col min="1187" max="1187" width="5.6640625" bestFit="1" customWidth="1"/>
    <col min="1188" max="1188" width="6" bestFit="1" customWidth="1"/>
    <col min="1189" max="1189" width="6.6640625" bestFit="1" customWidth="1"/>
    <col min="1190" max="1190" width="7.6640625" bestFit="1" customWidth="1"/>
    <col min="1191" max="1191" width="7.109375" bestFit="1" customWidth="1"/>
    <col min="1192" max="1192" width="7.6640625" bestFit="1" customWidth="1"/>
    <col min="1193" max="1193" width="8.109375" bestFit="1" customWidth="1"/>
    <col min="1194" max="1194" width="6.6640625" bestFit="1" customWidth="1"/>
    <col min="1195" max="1196" width="7.6640625" bestFit="1" customWidth="1"/>
    <col min="1197" max="1197" width="9.109375" bestFit="1" customWidth="1"/>
    <col min="1198" max="1198" width="8.109375" bestFit="1" customWidth="1"/>
    <col min="1199" max="1199" width="6" bestFit="1" customWidth="1"/>
    <col min="1200" max="1201" width="6.6640625" bestFit="1" customWidth="1"/>
    <col min="1202" max="1203" width="7.6640625" bestFit="1" customWidth="1"/>
    <col min="1204" max="1204" width="6" bestFit="1" customWidth="1"/>
    <col min="1205" max="1205" width="7.109375" bestFit="1" customWidth="1"/>
    <col min="1206" max="1206" width="6" bestFit="1" customWidth="1"/>
    <col min="1207" max="1207" width="7.6640625" bestFit="1" customWidth="1"/>
    <col min="1208" max="1208" width="8.109375" bestFit="1" customWidth="1"/>
    <col min="1209" max="1209" width="7.6640625" bestFit="1" customWidth="1"/>
    <col min="1210" max="1210" width="7.109375" bestFit="1" customWidth="1"/>
    <col min="1211" max="1211" width="6.6640625" bestFit="1" customWidth="1"/>
    <col min="1212" max="1218" width="7.6640625" bestFit="1" customWidth="1"/>
    <col min="1219" max="1219" width="4.6640625" bestFit="1" customWidth="1"/>
    <col min="1220" max="1220" width="7.6640625" bestFit="1" customWidth="1"/>
    <col min="1221" max="1221" width="6" bestFit="1" customWidth="1"/>
    <col min="1222" max="1222" width="6.6640625" bestFit="1" customWidth="1"/>
    <col min="1223" max="1223" width="7.6640625" bestFit="1" customWidth="1"/>
    <col min="1224" max="1224" width="8.109375" bestFit="1" customWidth="1"/>
    <col min="1225" max="1226" width="7.6640625" bestFit="1" customWidth="1"/>
    <col min="1227" max="1227" width="6.6640625" bestFit="1" customWidth="1"/>
    <col min="1228" max="1229" width="7.6640625" bestFit="1" customWidth="1"/>
    <col min="1230" max="1230" width="7.109375" bestFit="1" customWidth="1"/>
    <col min="1231" max="1231" width="5.6640625" bestFit="1" customWidth="1"/>
    <col min="1232" max="1236" width="7.6640625" bestFit="1" customWidth="1"/>
    <col min="1237" max="1237" width="6.6640625" bestFit="1" customWidth="1"/>
    <col min="1238" max="1241" width="7.6640625" bestFit="1" customWidth="1"/>
    <col min="1242" max="1243" width="6.6640625" bestFit="1" customWidth="1"/>
    <col min="1244" max="1245" width="7.6640625" bestFit="1" customWidth="1"/>
    <col min="1246" max="1246" width="6.6640625" bestFit="1" customWidth="1"/>
    <col min="1247" max="1247" width="7.6640625" bestFit="1" customWidth="1"/>
    <col min="1248" max="1248" width="8.109375" bestFit="1" customWidth="1"/>
    <col min="1249" max="1249" width="7.6640625" bestFit="1" customWidth="1"/>
    <col min="1250" max="1250" width="5.6640625" bestFit="1" customWidth="1"/>
    <col min="1251" max="1251" width="6.6640625" bestFit="1" customWidth="1"/>
    <col min="1252" max="1254" width="7.6640625" bestFit="1" customWidth="1"/>
    <col min="1255" max="1255" width="7.109375" bestFit="1" customWidth="1"/>
    <col min="1256" max="1256" width="6.6640625" bestFit="1" customWidth="1"/>
    <col min="1257" max="1257" width="8.109375" bestFit="1" customWidth="1"/>
    <col min="1258" max="1258" width="7.6640625" bestFit="1" customWidth="1"/>
    <col min="1259" max="1259" width="8.109375" bestFit="1" customWidth="1"/>
    <col min="1260" max="1261" width="5.6640625" bestFit="1" customWidth="1"/>
    <col min="1262" max="1262" width="7.6640625" bestFit="1" customWidth="1"/>
    <col min="1263" max="1263" width="6.6640625" bestFit="1" customWidth="1"/>
    <col min="1264" max="1264" width="7.6640625" bestFit="1" customWidth="1"/>
    <col min="1265" max="1265" width="4.6640625" bestFit="1" customWidth="1"/>
    <col min="1266" max="1266" width="6.6640625" bestFit="1" customWidth="1"/>
    <col min="1267" max="1267" width="7.109375" bestFit="1" customWidth="1"/>
    <col min="1268" max="1268" width="6" bestFit="1" customWidth="1"/>
    <col min="1269" max="1269" width="6.6640625" bestFit="1" customWidth="1"/>
    <col min="1270" max="1271" width="7.6640625" bestFit="1" customWidth="1"/>
    <col min="1272" max="1272" width="6.6640625" bestFit="1" customWidth="1"/>
    <col min="1273" max="1273" width="8.109375" bestFit="1" customWidth="1"/>
    <col min="1274" max="1274" width="7.109375" bestFit="1" customWidth="1"/>
    <col min="1275" max="1275" width="7.6640625" bestFit="1" customWidth="1"/>
    <col min="1276" max="1276" width="8.109375" bestFit="1" customWidth="1"/>
    <col min="1277" max="1277" width="7.6640625" bestFit="1" customWidth="1"/>
    <col min="1278" max="1278" width="6" bestFit="1" customWidth="1"/>
    <col min="1279" max="1279" width="7.6640625" bestFit="1" customWidth="1"/>
    <col min="1280" max="1280" width="8.109375" bestFit="1" customWidth="1"/>
    <col min="1281" max="1281" width="9.109375" bestFit="1" customWidth="1"/>
    <col min="1282" max="1285" width="7.6640625" bestFit="1" customWidth="1"/>
    <col min="1286" max="1286" width="5.6640625" bestFit="1" customWidth="1"/>
    <col min="1287" max="1289" width="7.6640625" bestFit="1" customWidth="1"/>
    <col min="1290" max="1290" width="8.109375" bestFit="1" customWidth="1"/>
    <col min="1291" max="1291" width="7.6640625" bestFit="1" customWidth="1"/>
    <col min="1292" max="1293" width="6.6640625" bestFit="1" customWidth="1"/>
    <col min="1294" max="1294" width="7.6640625" bestFit="1" customWidth="1"/>
    <col min="1295" max="1295" width="8.109375" bestFit="1" customWidth="1"/>
    <col min="1296" max="1296" width="6.6640625" bestFit="1" customWidth="1"/>
    <col min="1297" max="1297" width="7.6640625" bestFit="1" customWidth="1"/>
    <col min="1298" max="1298" width="6.6640625" bestFit="1" customWidth="1"/>
    <col min="1299" max="1300" width="7.6640625" bestFit="1" customWidth="1"/>
    <col min="1301" max="1301" width="7.109375" bestFit="1" customWidth="1"/>
    <col min="1302" max="1302" width="8.109375" bestFit="1" customWidth="1"/>
    <col min="1303" max="1305" width="7.6640625" bestFit="1" customWidth="1"/>
    <col min="1306" max="1306" width="7.109375" bestFit="1" customWidth="1"/>
    <col min="1307" max="1307" width="8.109375" bestFit="1" customWidth="1"/>
    <col min="1308" max="1308" width="6.6640625" bestFit="1" customWidth="1"/>
    <col min="1309" max="1309" width="8.109375" bestFit="1" customWidth="1"/>
    <col min="1310" max="1311" width="7.6640625" bestFit="1" customWidth="1"/>
    <col min="1312" max="1312" width="6.6640625" bestFit="1" customWidth="1"/>
    <col min="1313" max="1313" width="7.6640625" bestFit="1" customWidth="1"/>
    <col min="1314" max="1314" width="6.6640625" bestFit="1" customWidth="1"/>
    <col min="1315" max="1315" width="7.6640625" bestFit="1" customWidth="1"/>
    <col min="1316" max="1316" width="6.6640625" bestFit="1" customWidth="1"/>
    <col min="1317" max="1319" width="7.6640625" bestFit="1" customWidth="1"/>
    <col min="1320" max="1321" width="6.6640625" bestFit="1" customWidth="1"/>
    <col min="1322" max="1322" width="8.109375" bestFit="1" customWidth="1"/>
    <col min="1323" max="1323" width="6.6640625" bestFit="1" customWidth="1"/>
    <col min="1324" max="1325" width="7.6640625" bestFit="1" customWidth="1"/>
    <col min="1326" max="1326" width="6.6640625" bestFit="1" customWidth="1"/>
    <col min="1327" max="1327" width="8.109375" bestFit="1" customWidth="1"/>
    <col min="1328" max="1332" width="7.6640625" bestFit="1" customWidth="1"/>
    <col min="1333" max="1333" width="7.109375" bestFit="1" customWidth="1"/>
    <col min="1334" max="1334" width="7.6640625" bestFit="1" customWidth="1"/>
    <col min="1335" max="1335" width="6.6640625" bestFit="1" customWidth="1"/>
    <col min="1336" max="1336" width="7.6640625" bestFit="1" customWidth="1"/>
    <col min="1337" max="1338" width="8.109375" bestFit="1" customWidth="1"/>
    <col min="1339" max="1339" width="7.6640625" bestFit="1" customWidth="1"/>
    <col min="1340" max="1340" width="6.6640625" bestFit="1" customWidth="1"/>
    <col min="1341" max="1342" width="7.6640625" bestFit="1" customWidth="1"/>
    <col min="1343" max="1343" width="8.109375" bestFit="1" customWidth="1"/>
    <col min="1344" max="1344" width="6.6640625" bestFit="1" customWidth="1"/>
    <col min="1345" max="1348" width="7.6640625" bestFit="1" customWidth="1"/>
    <col min="1349" max="1349" width="7.109375" bestFit="1" customWidth="1"/>
    <col min="1350" max="1350" width="7.6640625" bestFit="1" customWidth="1"/>
    <col min="1351" max="1352" width="6.6640625" bestFit="1" customWidth="1"/>
    <col min="1353" max="1353" width="7.6640625" bestFit="1" customWidth="1"/>
    <col min="1354" max="1354" width="6.6640625" bestFit="1" customWidth="1"/>
    <col min="1355" max="1355" width="7.6640625" bestFit="1" customWidth="1"/>
    <col min="1356" max="1356" width="6.6640625" bestFit="1" customWidth="1"/>
    <col min="1357" max="1359" width="7.6640625" bestFit="1" customWidth="1"/>
    <col min="1360" max="1360" width="7.109375" bestFit="1" customWidth="1"/>
    <col min="1361" max="1361" width="6.6640625" bestFit="1" customWidth="1"/>
    <col min="1362" max="1363" width="7.6640625" bestFit="1" customWidth="1"/>
    <col min="1364" max="1364" width="6.6640625" bestFit="1" customWidth="1"/>
    <col min="1365" max="1367" width="7.6640625" bestFit="1" customWidth="1"/>
    <col min="1368" max="1368" width="7.109375" bestFit="1" customWidth="1"/>
    <col min="1369" max="1370" width="7.6640625" bestFit="1" customWidth="1"/>
    <col min="1371" max="1371" width="6" bestFit="1" customWidth="1"/>
    <col min="1372" max="1375" width="6.6640625" bestFit="1" customWidth="1"/>
    <col min="1376" max="1376" width="7.109375" bestFit="1" customWidth="1"/>
    <col min="1377" max="1379" width="6.6640625" bestFit="1" customWidth="1"/>
    <col min="1380" max="1382" width="7.6640625" bestFit="1" customWidth="1"/>
    <col min="1383" max="1383" width="8.109375" bestFit="1" customWidth="1"/>
    <col min="1384" max="1386" width="7.6640625" bestFit="1" customWidth="1"/>
    <col min="1387" max="1387" width="6.6640625" bestFit="1" customWidth="1"/>
    <col min="1388" max="1391" width="7.6640625" bestFit="1" customWidth="1"/>
    <col min="1392" max="1392" width="6" bestFit="1" customWidth="1"/>
    <col min="1393" max="1395" width="7.6640625" bestFit="1" customWidth="1"/>
    <col min="1396" max="1397" width="6" bestFit="1" customWidth="1"/>
    <col min="1398" max="1398" width="6.6640625" bestFit="1" customWidth="1"/>
    <col min="1399" max="1402" width="7.6640625" bestFit="1" customWidth="1"/>
    <col min="1403" max="1403" width="5.6640625" bestFit="1" customWidth="1"/>
    <col min="1404" max="1409" width="7.6640625" bestFit="1" customWidth="1"/>
    <col min="1410" max="1410" width="6.6640625" bestFit="1" customWidth="1"/>
    <col min="1411" max="1412" width="7.6640625" bestFit="1" customWidth="1"/>
    <col min="1413" max="1413" width="6.6640625" bestFit="1" customWidth="1"/>
    <col min="1414" max="1414" width="6" bestFit="1" customWidth="1"/>
    <col min="1415" max="1415" width="7.6640625" bestFit="1" customWidth="1"/>
    <col min="1416" max="1416" width="6.6640625" bestFit="1" customWidth="1"/>
    <col min="1417" max="1418" width="7.6640625" bestFit="1" customWidth="1"/>
    <col min="1419" max="1419" width="7.109375" bestFit="1" customWidth="1"/>
    <col min="1420" max="1422" width="7.6640625" bestFit="1" customWidth="1"/>
    <col min="1423" max="1423" width="8.109375" bestFit="1" customWidth="1"/>
    <col min="1424" max="1431" width="7.6640625" bestFit="1" customWidth="1"/>
    <col min="1432" max="1432" width="8.109375" bestFit="1" customWidth="1"/>
    <col min="1433" max="1433" width="7.6640625" bestFit="1" customWidth="1"/>
    <col min="1434" max="1434" width="6.6640625" bestFit="1" customWidth="1"/>
    <col min="1435" max="1435" width="8.109375" bestFit="1" customWidth="1"/>
    <col min="1436" max="1436" width="6.6640625" bestFit="1" customWidth="1"/>
    <col min="1437" max="1441" width="7.6640625" bestFit="1" customWidth="1"/>
    <col min="1442" max="1442" width="6.6640625" bestFit="1" customWidth="1"/>
    <col min="1443" max="1443" width="7.6640625" bestFit="1" customWidth="1"/>
    <col min="1444" max="1446" width="6.6640625" bestFit="1" customWidth="1"/>
    <col min="1447" max="1454" width="7.6640625" bestFit="1" customWidth="1"/>
    <col min="1455" max="1455" width="6.6640625" bestFit="1" customWidth="1"/>
    <col min="1456" max="1456" width="7.6640625" bestFit="1" customWidth="1"/>
    <col min="1457" max="1457" width="7.109375" bestFit="1" customWidth="1"/>
    <col min="1458" max="1458" width="6.6640625" bestFit="1" customWidth="1"/>
    <col min="1459" max="1460" width="7.6640625" bestFit="1" customWidth="1"/>
    <col min="1461" max="1461" width="8.109375" bestFit="1" customWidth="1"/>
    <col min="1462" max="1462" width="7.109375" bestFit="1" customWidth="1"/>
    <col min="1463" max="1463" width="7.6640625" bestFit="1" customWidth="1"/>
    <col min="1464" max="1464" width="7.109375" bestFit="1" customWidth="1"/>
    <col min="1465" max="1465" width="6.6640625" bestFit="1" customWidth="1"/>
    <col min="1466" max="1466" width="6" bestFit="1" customWidth="1"/>
    <col min="1467" max="1467" width="7.109375" bestFit="1" customWidth="1"/>
    <col min="1468" max="1468" width="6.6640625" bestFit="1" customWidth="1"/>
    <col min="1469" max="1472" width="7.6640625" bestFit="1" customWidth="1"/>
    <col min="1473" max="1473" width="8.109375" bestFit="1" customWidth="1"/>
    <col min="1474" max="1475" width="7.6640625" bestFit="1" customWidth="1"/>
    <col min="1476" max="1476" width="7.109375" bestFit="1" customWidth="1"/>
    <col min="1477" max="1477" width="7.6640625" bestFit="1" customWidth="1"/>
    <col min="1478" max="1478" width="7.109375" bestFit="1" customWidth="1"/>
    <col min="1479" max="1479" width="6" bestFit="1" customWidth="1"/>
    <col min="1480" max="1480" width="8.109375" bestFit="1" customWidth="1"/>
    <col min="1481" max="1481" width="7.109375" bestFit="1" customWidth="1"/>
    <col min="1482" max="1482" width="5.6640625" bestFit="1" customWidth="1"/>
    <col min="1483" max="1483" width="7.6640625" bestFit="1" customWidth="1"/>
    <col min="1484" max="1484" width="6.6640625" bestFit="1" customWidth="1"/>
    <col min="1485" max="1491" width="7.6640625" bestFit="1" customWidth="1"/>
    <col min="1492" max="1492" width="6" bestFit="1" customWidth="1"/>
    <col min="1493" max="1493" width="4.6640625" bestFit="1" customWidth="1"/>
    <col min="1494" max="1494" width="8.109375" bestFit="1" customWidth="1"/>
    <col min="1495" max="1495" width="7.6640625" bestFit="1" customWidth="1"/>
    <col min="1496" max="1496" width="8.109375" bestFit="1" customWidth="1"/>
    <col min="1497" max="1497" width="7.6640625" bestFit="1" customWidth="1"/>
    <col min="1498" max="1498" width="6.6640625" bestFit="1" customWidth="1"/>
    <col min="1499" max="1499" width="7.6640625" bestFit="1" customWidth="1"/>
    <col min="1500" max="1500" width="6.6640625" bestFit="1" customWidth="1"/>
    <col min="1501" max="1505" width="7.6640625" bestFit="1" customWidth="1"/>
    <col min="1506" max="1506" width="6" bestFit="1" customWidth="1"/>
    <col min="1507" max="1507" width="7.6640625" bestFit="1" customWidth="1"/>
    <col min="1508" max="1508" width="6.6640625" bestFit="1" customWidth="1"/>
    <col min="1509" max="1509" width="7.6640625" bestFit="1" customWidth="1"/>
    <col min="1510" max="1511" width="8.109375" bestFit="1" customWidth="1"/>
    <col min="1512" max="1514" width="7.6640625" bestFit="1" customWidth="1"/>
    <col min="1515" max="1515" width="6.6640625" bestFit="1" customWidth="1"/>
    <col min="1516" max="1521" width="7.6640625" bestFit="1" customWidth="1"/>
    <col min="1522" max="1522" width="6.6640625" bestFit="1" customWidth="1"/>
    <col min="1523" max="1523" width="7.6640625" bestFit="1" customWidth="1"/>
    <col min="1524" max="1524" width="7.109375" bestFit="1" customWidth="1"/>
    <col min="1525" max="1536" width="7.6640625" bestFit="1" customWidth="1"/>
    <col min="1537" max="1537" width="7.109375" bestFit="1" customWidth="1"/>
    <col min="1538" max="1539" width="6.6640625" bestFit="1" customWidth="1"/>
    <col min="1540" max="1540" width="5.6640625" bestFit="1" customWidth="1"/>
    <col min="1541" max="1541" width="6.6640625" bestFit="1" customWidth="1"/>
    <col min="1542" max="1550" width="7.6640625" bestFit="1" customWidth="1"/>
    <col min="1551" max="1551" width="6.6640625" bestFit="1" customWidth="1"/>
    <col min="1552" max="1555" width="7.6640625" bestFit="1" customWidth="1"/>
    <col min="1556" max="1556" width="5.6640625" bestFit="1" customWidth="1"/>
    <col min="1557" max="1562" width="7.6640625" bestFit="1" customWidth="1"/>
    <col min="1563" max="1563" width="6" bestFit="1" customWidth="1"/>
    <col min="1564" max="1581" width="7.6640625" bestFit="1" customWidth="1"/>
    <col min="1582" max="1582" width="6.6640625" bestFit="1" customWidth="1"/>
    <col min="1583" max="1585" width="7.6640625" bestFit="1" customWidth="1"/>
    <col min="1586" max="1586" width="8.109375" bestFit="1" customWidth="1"/>
    <col min="1587" max="1588" width="7.6640625" bestFit="1" customWidth="1"/>
    <col min="1589" max="1590" width="6.6640625" bestFit="1" customWidth="1"/>
    <col min="1591" max="1592" width="7.6640625" bestFit="1" customWidth="1"/>
    <col min="1593" max="1593" width="7.109375" bestFit="1" customWidth="1"/>
    <col min="1594" max="1598" width="7.6640625" bestFit="1" customWidth="1"/>
    <col min="1599" max="1599" width="8.109375" bestFit="1" customWidth="1"/>
    <col min="1600" max="1601" width="7.6640625" bestFit="1" customWidth="1"/>
    <col min="1602" max="1603" width="6.6640625" bestFit="1" customWidth="1"/>
    <col min="1604" max="1604" width="7.109375" bestFit="1" customWidth="1"/>
    <col min="1605" max="1606" width="7.6640625" bestFit="1" customWidth="1"/>
    <col min="1607" max="1607" width="6.6640625" bestFit="1" customWidth="1"/>
    <col min="1608" max="1609" width="7.6640625" bestFit="1" customWidth="1"/>
    <col min="1610" max="1610" width="6.6640625" bestFit="1" customWidth="1"/>
    <col min="1611" max="1617" width="7.6640625" bestFit="1" customWidth="1"/>
    <col min="1618" max="1618" width="6" bestFit="1" customWidth="1"/>
    <col min="1619" max="1625" width="7.6640625" bestFit="1" customWidth="1"/>
    <col min="1626" max="1626" width="6.6640625" bestFit="1" customWidth="1"/>
    <col min="1627" max="1627" width="7.109375" bestFit="1" customWidth="1"/>
    <col min="1628" max="1628" width="8.109375" bestFit="1" customWidth="1"/>
    <col min="1629" max="1629" width="7.6640625" bestFit="1" customWidth="1"/>
    <col min="1630" max="1630" width="6.6640625" bestFit="1" customWidth="1"/>
    <col min="1631" max="1631" width="8.109375" bestFit="1" customWidth="1"/>
    <col min="1632" max="1634" width="7.6640625" bestFit="1" customWidth="1"/>
    <col min="1635" max="1635" width="6" bestFit="1" customWidth="1"/>
    <col min="1636" max="1637" width="7.6640625" bestFit="1" customWidth="1"/>
    <col min="1638" max="1638" width="6.6640625" bestFit="1" customWidth="1"/>
    <col min="1639" max="1639" width="7.109375" bestFit="1" customWidth="1"/>
    <col min="1640" max="1641" width="7.6640625" bestFit="1" customWidth="1"/>
    <col min="1642" max="1642" width="6" bestFit="1" customWidth="1"/>
    <col min="1643" max="1644" width="7.6640625" bestFit="1" customWidth="1"/>
    <col min="1645" max="1645" width="6" bestFit="1" customWidth="1"/>
    <col min="1646" max="1650" width="7.6640625" bestFit="1" customWidth="1"/>
    <col min="1651" max="1651" width="7.109375" bestFit="1" customWidth="1"/>
    <col min="1652" max="1652" width="6.6640625" bestFit="1" customWidth="1"/>
    <col min="1653" max="1670" width="7.6640625" bestFit="1" customWidth="1"/>
    <col min="1671" max="1671" width="10.21875" bestFit="1" customWidth="1"/>
    <col min="1672" max="1687" width="7.109375" bestFit="1" customWidth="1"/>
    <col min="1688" max="1688" width="6" bestFit="1" customWidth="1"/>
    <col min="1689" max="1704" width="7.109375" bestFit="1" customWidth="1"/>
    <col min="1705" max="1705" width="6" bestFit="1" customWidth="1"/>
    <col min="1706" max="1710" width="7.109375" bestFit="1" customWidth="1"/>
    <col min="1711" max="1711" width="6" bestFit="1" customWidth="1"/>
    <col min="1712" max="1712" width="7.109375" bestFit="1" customWidth="1"/>
    <col min="1713" max="1713" width="6" bestFit="1" customWidth="1"/>
    <col min="1714" max="1716" width="7.109375" bestFit="1" customWidth="1"/>
    <col min="1717" max="1718" width="6" bestFit="1" customWidth="1"/>
    <col min="1719" max="1719" width="7.109375" bestFit="1" customWidth="1"/>
    <col min="1720" max="1720" width="6" bestFit="1" customWidth="1"/>
    <col min="1721" max="1726" width="7.109375" bestFit="1" customWidth="1"/>
    <col min="1727" max="1727" width="6" bestFit="1" customWidth="1"/>
    <col min="1728" max="1731" width="7.109375" bestFit="1" customWidth="1"/>
    <col min="1732" max="1733" width="6" bestFit="1" customWidth="1"/>
    <col min="1734" max="1738" width="7.109375" bestFit="1" customWidth="1"/>
    <col min="1739" max="1739" width="6" bestFit="1" customWidth="1"/>
    <col min="1740" max="1744" width="7.109375" bestFit="1" customWidth="1"/>
    <col min="1745" max="1745" width="4" bestFit="1" customWidth="1"/>
    <col min="1746" max="1747" width="7.109375" bestFit="1" customWidth="1"/>
    <col min="1748" max="1748" width="6" bestFit="1" customWidth="1"/>
    <col min="1749" max="1749" width="7.109375" bestFit="1" customWidth="1"/>
    <col min="1750" max="1750" width="5" bestFit="1" customWidth="1"/>
    <col min="1751" max="1755" width="7.109375" bestFit="1" customWidth="1"/>
    <col min="1756" max="1756" width="6" bestFit="1" customWidth="1"/>
    <col min="1757" max="1757" width="7.109375" bestFit="1" customWidth="1"/>
    <col min="1758" max="1760" width="6" bestFit="1" customWidth="1"/>
    <col min="1761" max="1761" width="7.109375" bestFit="1" customWidth="1"/>
    <col min="1762" max="1763" width="6" bestFit="1" customWidth="1"/>
    <col min="1764" max="1766" width="7.109375" bestFit="1" customWidth="1"/>
    <col min="1767" max="1768" width="6" bestFit="1" customWidth="1"/>
    <col min="1769" max="1773" width="7.109375" bestFit="1" customWidth="1"/>
    <col min="1774" max="1774" width="8.109375" bestFit="1" customWidth="1"/>
    <col min="1775" max="1784" width="7.109375" bestFit="1" customWidth="1"/>
    <col min="1785" max="1785" width="6" bestFit="1" customWidth="1"/>
    <col min="1786" max="1786" width="7.109375" bestFit="1" customWidth="1"/>
    <col min="1787" max="1787" width="6" bestFit="1" customWidth="1"/>
    <col min="1788" max="1788" width="7.109375" bestFit="1" customWidth="1"/>
    <col min="1789" max="1789" width="6" bestFit="1" customWidth="1"/>
    <col min="1790" max="1791" width="7.109375" bestFit="1" customWidth="1"/>
    <col min="1792" max="1792" width="6" bestFit="1" customWidth="1"/>
    <col min="1793" max="1793" width="7.109375" bestFit="1" customWidth="1"/>
    <col min="1794" max="1795" width="6" bestFit="1" customWidth="1"/>
    <col min="1796" max="1801" width="7.109375" bestFit="1" customWidth="1"/>
    <col min="1802" max="1803" width="6" bestFit="1" customWidth="1"/>
    <col min="1804" max="1806" width="7.109375" bestFit="1" customWidth="1"/>
    <col min="1807" max="1807" width="6" bestFit="1" customWidth="1"/>
    <col min="1808" max="1809" width="7.109375" bestFit="1" customWidth="1"/>
    <col min="1810" max="1810" width="6" bestFit="1" customWidth="1"/>
    <col min="1811" max="1816" width="7.109375" bestFit="1" customWidth="1"/>
    <col min="1817" max="1817" width="6" bestFit="1" customWidth="1"/>
    <col min="1818" max="1830" width="7.109375" bestFit="1" customWidth="1"/>
    <col min="1831" max="1832" width="6" bestFit="1" customWidth="1"/>
    <col min="1833" max="1836" width="7.109375" bestFit="1" customWidth="1"/>
    <col min="1837" max="1837" width="6" bestFit="1" customWidth="1"/>
    <col min="1838" max="1839" width="5" bestFit="1" customWidth="1"/>
    <col min="1840" max="1840" width="6" bestFit="1" customWidth="1"/>
    <col min="1841" max="1842" width="7.109375" bestFit="1" customWidth="1"/>
    <col min="1843" max="1845" width="6" bestFit="1" customWidth="1"/>
    <col min="1846" max="1849" width="7.109375" bestFit="1" customWidth="1"/>
    <col min="1850" max="1850" width="6" bestFit="1" customWidth="1"/>
    <col min="1851" max="1851" width="7.109375" bestFit="1" customWidth="1"/>
    <col min="1852" max="1852" width="6" bestFit="1" customWidth="1"/>
    <col min="1853" max="1859" width="7.109375" bestFit="1" customWidth="1"/>
    <col min="1860" max="1861" width="6" bestFit="1" customWidth="1"/>
    <col min="1862" max="1869" width="7.109375" bestFit="1" customWidth="1"/>
    <col min="1870" max="1870" width="6" bestFit="1" customWidth="1"/>
    <col min="1871" max="1875" width="7.109375" bestFit="1" customWidth="1"/>
    <col min="1876" max="1876" width="6" bestFit="1" customWidth="1"/>
    <col min="1877" max="1882" width="7.109375" bestFit="1" customWidth="1"/>
    <col min="1883" max="1883" width="6" bestFit="1" customWidth="1"/>
    <col min="1884" max="1885" width="7.109375" bestFit="1" customWidth="1"/>
    <col min="1886" max="1886" width="6" bestFit="1" customWidth="1"/>
    <col min="1887" max="1897" width="7.109375" bestFit="1" customWidth="1"/>
    <col min="1898" max="1898" width="6" bestFit="1" customWidth="1"/>
    <col min="1899" max="1899" width="5" bestFit="1" customWidth="1"/>
    <col min="1900" max="1901" width="7.109375" bestFit="1" customWidth="1"/>
    <col min="1902" max="1902" width="6" bestFit="1" customWidth="1"/>
    <col min="1903" max="1904" width="7.109375" bestFit="1" customWidth="1"/>
    <col min="1905" max="1905" width="6" bestFit="1" customWidth="1"/>
    <col min="1906" max="1912" width="7.109375" bestFit="1" customWidth="1"/>
    <col min="1913" max="1913" width="6" bestFit="1" customWidth="1"/>
    <col min="1914" max="1916" width="7.109375" bestFit="1" customWidth="1"/>
    <col min="1917" max="1918" width="6" bestFit="1" customWidth="1"/>
    <col min="1919" max="1921" width="7.109375" bestFit="1" customWidth="1"/>
    <col min="1922" max="1922" width="6" bestFit="1" customWidth="1"/>
    <col min="1923" max="1927" width="7.109375" bestFit="1" customWidth="1"/>
    <col min="1928" max="1928" width="6" bestFit="1" customWidth="1"/>
    <col min="1929" max="1944" width="7.109375" bestFit="1" customWidth="1"/>
    <col min="1945" max="1945" width="6" bestFit="1" customWidth="1"/>
    <col min="1946" max="1948" width="7.109375" bestFit="1" customWidth="1"/>
    <col min="1949" max="1949" width="6" bestFit="1" customWidth="1"/>
    <col min="1950" max="1954" width="7.109375" bestFit="1" customWidth="1"/>
    <col min="1955" max="1955" width="5" bestFit="1" customWidth="1"/>
    <col min="1956" max="1961" width="7.109375" bestFit="1" customWidth="1"/>
    <col min="1962" max="1962" width="4" bestFit="1" customWidth="1"/>
    <col min="1963" max="1963" width="6" bestFit="1" customWidth="1"/>
    <col min="1964" max="1964" width="7.109375" bestFit="1" customWidth="1"/>
    <col min="1965" max="1965" width="6" bestFit="1" customWidth="1"/>
    <col min="1966" max="1966" width="8.109375" bestFit="1" customWidth="1"/>
    <col min="1967" max="1967" width="7.109375" bestFit="1" customWidth="1"/>
    <col min="1968" max="1970" width="6" bestFit="1" customWidth="1"/>
    <col min="1971" max="1978" width="7.109375" bestFit="1" customWidth="1"/>
    <col min="1979" max="1979" width="6" bestFit="1" customWidth="1"/>
    <col min="1980" max="1981" width="7.109375" bestFit="1" customWidth="1"/>
    <col min="1982" max="1982" width="8.109375" bestFit="1" customWidth="1"/>
    <col min="1983" max="1983" width="7.109375" bestFit="1" customWidth="1"/>
    <col min="1984" max="1984" width="6" bestFit="1" customWidth="1"/>
    <col min="1985" max="1987" width="7.109375" bestFit="1" customWidth="1"/>
    <col min="1988" max="1989" width="6" bestFit="1" customWidth="1"/>
    <col min="1990" max="1990" width="7.109375" bestFit="1" customWidth="1"/>
    <col min="1991" max="1991" width="6" bestFit="1" customWidth="1"/>
    <col min="1992" max="1994" width="7.109375" bestFit="1" customWidth="1"/>
    <col min="1995" max="1995" width="5" bestFit="1" customWidth="1"/>
    <col min="1996" max="1998" width="7.109375" bestFit="1" customWidth="1"/>
    <col min="1999" max="1999" width="6" bestFit="1" customWidth="1"/>
    <col min="2000" max="2008" width="7.109375" bestFit="1" customWidth="1"/>
    <col min="2009" max="2009" width="5" bestFit="1" customWidth="1"/>
    <col min="2010" max="2010" width="6" bestFit="1" customWidth="1"/>
    <col min="2011" max="2014" width="7.109375" bestFit="1" customWidth="1"/>
    <col min="2015" max="2016" width="6" bestFit="1" customWidth="1"/>
    <col min="2017" max="2025" width="7.109375" bestFit="1" customWidth="1"/>
    <col min="2026" max="2027" width="6" bestFit="1" customWidth="1"/>
    <col min="2028" max="2028" width="7.109375" bestFit="1" customWidth="1"/>
    <col min="2029" max="2029" width="8.109375" bestFit="1" customWidth="1"/>
    <col min="2030" max="2042" width="7.109375" bestFit="1" customWidth="1"/>
    <col min="2043" max="2043" width="6" bestFit="1" customWidth="1"/>
    <col min="2044" max="2044" width="7.109375" bestFit="1" customWidth="1"/>
    <col min="2045" max="2045" width="6" bestFit="1" customWidth="1"/>
    <col min="2046" max="2050" width="7.109375" bestFit="1" customWidth="1"/>
    <col min="2051" max="2051" width="6" bestFit="1" customWidth="1"/>
    <col min="2052" max="2062" width="7.109375" bestFit="1" customWidth="1"/>
    <col min="2063" max="2066" width="6" bestFit="1" customWidth="1"/>
    <col min="2067" max="2068" width="7.109375" bestFit="1" customWidth="1"/>
    <col min="2069" max="2071" width="6" bestFit="1" customWidth="1"/>
    <col min="2072" max="2072" width="7.109375" bestFit="1" customWidth="1"/>
    <col min="2073" max="2073" width="6" bestFit="1" customWidth="1"/>
    <col min="2074" max="2075" width="7.109375" bestFit="1" customWidth="1"/>
    <col min="2076" max="2076" width="6" bestFit="1" customWidth="1"/>
    <col min="2077" max="2080" width="7.109375" bestFit="1" customWidth="1"/>
    <col min="2081" max="2081" width="6" bestFit="1" customWidth="1"/>
    <col min="2082" max="2085" width="7.109375" bestFit="1" customWidth="1"/>
    <col min="2086" max="2086" width="6" bestFit="1" customWidth="1"/>
    <col min="2087" max="2088" width="7.109375" bestFit="1" customWidth="1"/>
    <col min="2089" max="2089" width="6" bestFit="1" customWidth="1"/>
    <col min="2090" max="2100" width="7.109375" bestFit="1" customWidth="1"/>
    <col min="2101" max="2103" width="6" bestFit="1" customWidth="1"/>
    <col min="2104" max="2107" width="7.109375" bestFit="1" customWidth="1"/>
    <col min="2108" max="2108" width="6" bestFit="1" customWidth="1"/>
    <col min="2109" max="2115" width="7.109375" bestFit="1" customWidth="1"/>
    <col min="2116" max="2117" width="6" bestFit="1" customWidth="1"/>
    <col min="2118" max="2121" width="7.109375" bestFit="1" customWidth="1"/>
    <col min="2122" max="2122" width="6" bestFit="1" customWidth="1"/>
    <col min="2123" max="2125" width="7.109375" bestFit="1" customWidth="1"/>
    <col min="2126" max="2126" width="5" bestFit="1" customWidth="1"/>
    <col min="2127" max="2132" width="7.109375" bestFit="1" customWidth="1"/>
    <col min="2133" max="2133" width="6" bestFit="1" customWidth="1"/>
    <col min="2134" max="2139" width="7.109375" bestFit="1" customWidth="1"/>
    <col min="2140" max="2140" width="6" bestFit="1" customWidth="1"/>
    <col min="2141" max="2141" width="7.109375" bestFit="1" customWidth="1"/>
    <col min="2142" max="2142" width="6" bestFit="1" customWidth="1"/>
    <col min="2143" max="2147" width="7.109375" bestFit="1" customWidth="1"/>
    <col min="2148" max="2148" width="6" bestFit="1" customWidth="1"/>
    <col min="2149" max="2154" width="7.109375" bestFit="1" customWidth="1"/>
    <col min="2155" max="2155" width="6" bestFit="1" customWidth="1"/>
    <col min="2156" max="2157" width="7.109375" bestFit="1" customWidth="1"/>
    <col min="2158" max="2159" width="6" bestFit="1" customWidth="1"/>
    <col min="2160" max="2160" width="7.109375" bestFit="1" customWidth="1"/>
    <col min="2161" max="2161" width="6" bestFit="1" customWidth="1"/>
    <col min="2162" max="2162" width="7.109375" bestFit="1" customWidth="1"/>
    <col min="2163" max="2163" width="6" bestFit="1" customWidth="1"/>
    <col min="2164" max="2166" width="7.109375" bestFit="1" customWidth="1"/>
    <col min="2167" max="2167" width="6" bestFit="1" customWidth="1"/>
    <col min="2168" max="2171" width="7.109375" bestFit="1" customWidth="1"/>
    <col min="2172" max="2172" width="6" bestFit="1" customWidth="1"/>
    <col min="2173" max="2173" width="7.109375" bestFit="1" customWidth="1"/>
    <col min="2174" max="2174" width="6" bestFit="1" customWidth="1"/>
    <col min="2175" max="2182" width="7.109375" bestFit="1" customWidth="1"/>
    <col min="2183" max="2183" width="6" bestFit="1" customWidth="1"/>
    <col min="2184" max="2186" width="7.109375" bestFit="1" customWidth="1"/>
    <col min="2187" max="2187" width="5" bestFit="1" customWidth="1"/>
    <col min="2188" max="2188" width="7.109375" bestFit="1" customWidth="1"/>
    <col min="2189" max="2189" width="6" bestFit="1" customWidth="1"/>
    <col min="2190" max="2191" width="7.109375" bestFit="1" customWidth="1"/>
    <col min="2192" max="2192" width="6" bestFit="1" customWidth="1"/>
    <col min="2193" max="2194" width="7.109375" bestFit="1" customWidth="1"/>
    <col min="2195" max="2195" width="6" bestFit="1" customWidth="1"/>
    <col min="2196" max="2197" width="7.109375" bestFit="1" customWidth="1"/>
    <col min="2198" max="2199" width="6" bestFit="1" customWidth="1"/>
    <col min="2200" max="2202" width="7.109375" bestFit="1" customWidth="1"/>
    <col min="2203" max="2203" width="4" bestFit="1" customWidth="1"/>
    <col min="2204" max="2205" width="6" bestFit="1" customWidth="1"/>
    <col min="2206" max="2206" width="7.109375" bestFit="1" customWidth="1"/>
    <col min="2207" max="2207" width="6" bestFit="1" customWidth="1"/>
    <col min="2208" max="2219" width="7.109375" bestFit="1" customWidth="1"/>
    <col min="2220" max="2220" width="6" bestFit="1" customWidth="1"/>
    <col min="2221" max="2221" width="7.109375" bestFit="1" customWidth="1"/>
    <col min="2222" max="2223" width="6" bestFit="1" customWidth="1"/>
    <col min="2224" max="2224" width="7.109375" bestFit="1" customWidth="1"/>
    <col min="2225" max="2225" width="5" bestFit="1" customWidth="1"/>
    <col min="2226" max="2228" width="7.109375" bestFit="1" customWidth="1"/>
    <col min="2229" max="2229" width="6" bestFit="1" customWidth="1"/>
    <col min="2230" max="2230" width="7.109375" bestFit="1" customWidth="1"/>
    <col min="2231" max="2232" width="6" bestFit="1" customWidth="1"/>
    <col min="2233" max="2234" width="7.109375" bestFit="1" customWidth="1"/>
    <col min="2235" max="2235" width="6" bestFit="1" customWidth="1"/>
    <col min="2236" max="2248" width="7.109375" bestFit="1" customWidth="1"/>
    <col min="2249" max="2249" width="6" bestFit="1" customWidth="1"/>
    <col min="2250" max="2254" width="7.109375" bestFit="1" customWidth="1"/>
    <col min="2255" max="2256" width="6" bestFit="1" customWidth="1"/>
    <col min="2257" max="2262" width="7.109375" bestFit="1" customWidth="1"/>
    <col min="2263" max="2263" width="8.109375" bestFit="1" customWidth="1"/>
    <col min="2264" max="2264" width="7.109375" bestFit="1" customWidth="1"/>
    <col min="2265" max="2266" width="6" bestFit="1" customWidth="1"/>
    <col min="2267" max="2278" width="7.109375" bestFit="1" customWidth="1"/>
    <col min="2279" max="2279" width="6" bestFit="1" customWidth="1"/>
    <col min="2280" max="2280" width="7.109375" bestFit="1" customWidth="1"/>
    <col min="2281" max="2281" width="6" bestFit="1" customWidth="1"/>
    <col min="2282" max="2285" width="7.109375" bestFit="1" customWidth="1"/>
    <col min="2286" max="2286" width="5" bestFit="1" customWidth="1"/>
    <col min="2287" max="2288" width="6" bestFit="1" customWidth="1"/>
    <col min="2289" max="2292" width="7.109375" bestFit="1" customWidth="1"/>
    <col min="2293" max="2293" width="6" bestFit="1" customWidth="1"/>
    <col min="2294" max="2294" width="7.109375" bestFit="1" customWidth="1"/>
    <col min="2295" max="2295" width="6" bestFit="1" customWidth="1"/>
    <col min="2296" max="2297" width="7.109375" bestFit="1" customWidth="1"/>
    <col min="2298" max="2298" width="6" bestFit="1" customWidth="1"/>
    <col min="2299" max="2301" width="7.109375" bestFit="1" customWidth="1"/>
    <col min="2302" max="2302" width="4" bestFit="1" customWidth="1"/>
    <col min="2303" max="2303" width="6" bestFit="1" customWidth="1"/>
    <col min="2304" max="2309" width="7.109375" bestFit="1" customWidth="1"/>
    <col min="2310" max="2311" width="6" bestFit="1" customWidth="1"/>
    <col min="2312" max="2314" width="7.109375" bestFit="1" customWidth="1"/>
    <col min="2315" max="2315" width="8.109375" bestFit="1" customWidth="1"/>
    <col min="2316" max="2316" width="6" bestFit="1" customWidth="1"/>
    <col min="2317" max="2317" width="7.109375" bestFit="1" customWidth="1"/>
    <col min="2318" max="2318" width="6" bestFit="1" customWidth="1"/>
    <col min="2319" max="2322" width="7.109375" bestFit="1" customWidth="1"/>
    <col min="2323" max="2324" width="6" bestFit="1" customWidth="1"/>
    <col min="2325" max="2330" width="7.109375" bestFit="1" customWidth="1"/>
    <col min="2331" max="2331" width="6" bestFit="1" customWidth="1"/>
    <col min="2332" max="2334" width="7.109375" bestFit="1" customWidth="1"/>
    <col min="2335" max="2335" width="6" bestFit="1" customWidth="1"/>
    <col min="2336" max="2341" width="7.109375" bestFit="1" customWidth="1"/>
    <col min="2342" max="2343" width="6" bestFit="1" customWidth="1"/>
    <col min="2344" max="2345" width="7.109375" bestFit="1" customWidth="1"/>
    <col min="2346" max="2346" width="6" bestFit="1" customWidth="1"/>
    <col min="2347" max="2350" width="7.109375" bestFit="1" customWidth="1"/>
    <col min="2351" max="2351" width="6" bestFit="1" customWidth="1"/>
    <col min="2352" max="2352" width="7.109375" bestFit="1" customWidth="1"/>
    <col min="2353" max="2353" width="5" bestFit="1" customWidth="1"/>
    <col min="2354" max="2354" width="7.109375" bestFit="1" customWidth="1"/>
    <col min="2355" max="2355" width="6" bestFit="1" customWidth="1"/>
    <col min="2356" max="2356" width="8.109375" bestFit="1" customWidth="1"/>
    <col min="2357" max="2358" width="6" bestFit="1" customWidth="1"/>
    <col min="2359" max="2364" width="7.109375" bestFit="1" customWidth="1"/>
    <col min="2365" max="2366" width="6" bestFit="1" customWidth="1"/>
    <col min="2367" max="2371" width="7.109375" bestFit="1" customWidth="1"/>
    <col min="2372" max="2372" width="6" bestFit="1" customWidth="1"/>
    <col min="2373" max="2375" width="7.109375" bestFit="1" customWidth="1"/>
    <col min="2376" max="2376" width="6" bestFit="1" customWidth="1"/>
    <col min="2377" max="2389" width="7.109375" bestFit="1" customWidth="1"/>
    <col min="2390" max="2390" width="8.109375" bestFit="1" customWidth="1"/>
    <col min="2391" max="2391" width="7.109375" bestFit="1" customWidth="1"/>
    <col min="2392" max="2393" width="6" bestFit="1" customWidth="1"/>
    <col min="2394" max="2394" width="7.109375" bestFit="1" customWidth="1"/>
    <col min="2395" max="2395" width="5" bestFit="1" customWidth="1"/>
    <col min="2396" max="2401" width="7.109375" bestFit="1" customWidth="1"/>
    <col min="2402" max="2402" width="6" bestFit="1" customWidth="1"/>
    <col min="2403" max="2404" width="7.109375" bestFit="1" customWidth="1"/>
    <col min="2405" max="2406" width="6" bestFit="1" customWidth="1"/>
    <col min="2407" max="2409" width="7.109375" bestFit="1" customWidth="1"/>
    <col min="2410" max="2410" width="4" bestFit="1" customWidth="1"/>
    <col min="2411" max="2411" width="6" bestFit="1" customWidth="1"/>
    <col min="2412" max="2412" width="7.109375" bestFit="1" customWidth="1"/>
    <col min="2413" max="2413" width="8.109375" bestFit="1" customWidth="1"/>
    <col min="2414" max="2417" width="7.109375" bestFit="1" customWidth="1"/>
    <col min="2418" max="2419" width="6" bestFit="1" customWidth="1"/>
    <col min="2420" max="2420" width="8.109375" bestFit="1" customWidth="1"/>
    <col min="2421" max="2423" width="7.109375" bestFit="1" customWidth="1"/>
    <col min="2424" max="2424" width="6" bestFit="1" customWidth="1"/>
    <col min="2425" max="2434" width="7.109375" bestFit="1" customWidth="1"/>
    <col min="2435" max="2435" width="6" bestFit="1" customWidth="1"/>
    <col min="2436" max="2443" width="7.109375" bestFit="1" customWidth="1"/>
    <col min="2444" max="2444" width="5" bestFit="1" customWidth="1"/>
    <col min="2445" max="2445" width="6" bestFit="1" customWidth="1"/>
    <col min="2446" max="2457" width="7.109375" bestFit="1" customWidth="1"/>
    <col min="2458" max="2459" width="6" bestFit="1" customWidth="1"/>
    <col min="2460" max="2468" width="7.109375" bestFit="1" customWidth="1"/>
    <col min="2469" max="2469" width="6" bestFit="1" customWidth="1"/>
    <col min="2470" max="2471" width="7.109375" bestFit="1" customWidth="1"/>
    <col min="2472" max="2472" width="6" bestFit="1" customWidth="1"/>
    <col min="2473" max="2474" width="7.109375" bestFit="1" customWidth="1"/>
    <col min="2475" max="2475" width="5" bestFit="1" customWidth="1"/>
    <col min="2476" max="2477" width="7.109375" bestFit="1" customWidth="1"/>
    <col min="2478" max="2478" width="6" bestFit="1" customWidth="1"/>
    <col min="2479" max="2482" width="7.109375" bestFit="1" customWidth="1"/>
    <col min="2483" max="2483" width="6" bestFit="1" customWidth="1"/>
    <col min="2484" max="2490" width="7.109375" bestFit="1" customWidth="1"/>
    <col min="2491" max="2491" width="6" bestFit="1" customWidth="1"/>
    <col min="2492" max="2498" width="7.109375" bestFit="1" customWidth="1"/>
    <col min="2499" max="2499" width="5" bestFit="1" customWidth="1"/>
    <col min="2500" max="2501" width="7.109375" bestFit="1" customWidth="1"/>
    <col min="2502" max="2502" width="6" bestFit="1" customWidth="1"/>
    <col min="2503" max="2505" width="7.109375" bestFit="1" customWidth="1"/>
    <col min="2506" max="2506" width="6" bestFit="1" customWidth="1"/>
    <col min="2507" max="2509" width="7.109375" bestFit="1" customWidth="1"/>
    <col min="2510" max="2510" width="6" bestFit="1" customWidth="1"/>
    <col min="2511" max="2520" width="7.109375" bestFit="1" customWidth="1"/>
    <col min="2521" max="2521" width="8.109375" bestFit="1" customWidth="1"/>
    <col min="2522" max="2522" width="5" bestFit="1" customWidth="1"/>
    <col min="2523" max="2524" width="7.109375" bestFit="1" customWidth="1"/>
    <col min="2525" max="2525" width="6" bestFit="1" customWidth="1"/>
    <col min="2526" max="2526" width="7.109375" bestFit="1" customWidth="1"/>
    <col min="2527" max="2527" width="6" bestFit="1" customWidth="1"/>
    <col min="2528" max="2528" width="7.109375" bestFit="1" customWidth="1"/>
    <col min="2529" max="2529" width="6" bestFit="1" customWidth="1"/>
    <col min="2530" max="2530" width="7.109375" bestFit="1" customWidth="1"/>
    <col min="2531" max="2531" width="6" bestFit="1" customWidth="1"/>
    <col min="2532" max="2532" width="7.109375" bestFit="1" customWidth="1"/>
    <col min="2533" max="2533" width="6" bestFit="1" customWidth="1"/>
    <col min="2534" max="2534" width="7.109375" bestFit="1" customWidth="1"/>
    <col min="2535" max="2535" width="6" bestFit="1" customWidth="1"/>
    <col min="2536" max="2540" width="7.109375" bestFit="1" customWidth="1"/>
    <col min="2541" max="2541" width="4" bestFit="1" customWidth="1"/>
    <col min="2542" max="2547" width="7.109375" bestFit="1" customWidth="1"/>
    <col min="2548" max="2548" width="6" bestFit="1" customWidth="1"/>
    <col min="2549" max="2549" width="7.109375" bestFit="1" customWidth="1"/>
    <col min="2550" max="2551" width="6" bestFit="1" customWidth="1"/>
    <col min="2552" max="2554" width="7.109375" bestFit="1" customWidth="1"/>
    <col min="2555" max="2555" width="6" bestFit="1" customWidth="1"/>
    <col min="2556" max="2559" width="7.109375" bestFit="1" customWidth="1"/>
    <col min="2560" max="2561" width="6" bestFit="1" customWidth="1"/>
    <col min="2562" max="2565" width="7.109375" bestFit="1" customWidth="1"/>
    <col min="2566" max="2566" width="6" bestFit="1" customWidth="1"/>
    <col min="2567" max="2567" width="8.109375" bestFit="1" customWidth="1"/>
    <col min="2568" max="2568" width="6" bestFit="1" customWidth="1"/>
    <col min="2569" max="2569" width="7.109375" bestFit="1" customWidth="1"/>
    <col min="2570" max="2570" width="6" bestFit="1" customWidth="1"/>
    <col min="2571" max="2575" width="7.109375" bestFit="1" customWidth="1"/>
    <col min="2576" max="2576" width="8.109375" bestFit="1" customWidth="1"/>
    <col min="2577" max="2578" width="7.109375" bestFit="1" customWidth="1"/>
    <col min="2579" max="2579" width="6" bestFit="1" customWidth="1"/>
    <col min="2580" max="2582" width="7.109375" bestFit="1" customWidth="1"/>
    <col min="2583" max="2583" width="5" bestFit="1" customWidth="1"/>
    <col min="2584" max="2586" width="7.109375" bestFit="1" customWidth="1"/>
    <col min="2587" max="2587" width="6" bestFit="1" customWidth="1"/>
    <col min="2588" max="2588" width="7.109375" bestFit="1" customWidth="1"/>
    <col min="2589" max="2589" width="6" bestFit="1" customWidth="1"/>
    <col min="2590" max="2595" width="7.109375" bestFit="1" customWidth="1"/>
    <col min="2596" max="2596" width="6" bestFit="1" customWidth="1"/>
    <col min="2597" max="2604" width="7.109375" bestFit="1" customWidth="1"/>
    <col min="2605" max="2605" width="6" bestFit="1" customWidth="1"/>
    <col min="2606" max="2607" width="7.109375" bestFit="1" customWidth="1"/>
    <col min="2608" max="2608" width="6" bestFit="1" customWidth="1"/>
    <col min="2609" max="2611" width="7.109375" bestFit="1" customWidth="1"/>
    <col min="2612" max="2612" width="6" bestFit="1" customWidth="1"/>
    <col min="2613" max="2616" width="7.109375" bestFit="1" customWidth="1"/>
    <col min="2617" max="2619" width="6" bestFit="1" customWidth="1"/>
    <col min="2620" max="2620" width="7.109375" bestFit="1" customWidth="1"/>
    <col min="2621" max="2621" width="6" bestFit="1" customWidth="1"/>
    <col min="2622" max="2623" width="7.109375" bestFit="1" customWidth="1"/>
    <col min="2624" max="2624" width="6" bestFit="1" customWidth="1"/>
    <col min="2625" max="2625" width="7.109375" bestFit="1" customWidth="1"/>
    <col min="2626" max="2626" width="6" bestFit="1" customWidth="1"/>
    <col min="2627" max="2631" width="7.109375" bestFit="1" customWidth="1"/>
    <col min="2632" max="2632" width="6" bestFit="1" customWidth="1"/>
    <col min="2633" max="2633" width="8.109375" bestFit="1" customWidth="1"/>
    <col min="2634" max="2635" width="7.109375" bestFit="1" customWidth="1"/>
    <col min="2636" max="2637" width="6" bestFit="1" customWidth="1"/>
    <col min="2638" max="2638" width="7.109375" bestFit="1" customWidth="1"/>
    <col min="2639" max="2639" width="4" bestFit="1" customWidth="1"/>
    <col min="2640" max="2641" width="7.109375" bestFit="1" customWidth="1"/>
    <col min="2642" max="2642" width="6" bestFit="1" customWidth="1"/>
    <col min="2643" max="2646" width="7.109375" bestFit="1" customWidth="1"/>
    <col min="2647" max="2647" width="8.109375" bestFit="1" customWidth="1"/>
    <col min="2648" max="2655" width="7.109375" bestFit="1" customWidth="1"/>
    <col min="2656" max="2657" width="6" bestFit="1" customWidth="1"/>
    <col min="2658" max="2667" width="7.109375" bestFit="1" customWidth="1"/>
    <col min="2668" max="2668" width="5" bestFit="1" customWidth="1"/>
    <col min="2669" max="2670" width="7.109375" bestFit="1" customWidth="1"/>
    <col min="2671" max="2672" width="6" bestFit="1" customWidth="1"/>
    <col min="2673" max="2675" width="7.109375" bestFit="1" customWidth="1"/>
    <col min="2676" max="2676" width="8.109375" bestFit="1" customWidth="1"/>
    <col min="2677" max="2678" width="7.109375" bestFit="1" customWidth="1"/>
    <col min="2679" max="2679" width="6" bestFit="1" customWidth="1"/>
    <col min="2680" max="2681" width="7.109375" bestFit="1" customWidth="1"/>
    <col min="2682" max="2686" width="6" bestFit="1" customWidth="1"/>
    <col min="2687" max="2691" width="7.109375" bestFit="1" customWidth="1"/>
    <col min="2692" max="2692" width="6" bestFit="1" customWidth="1"/>
    <col min="2693" max="2696" width="7.109375" bestFit="1" customWidth="1"/>
    <col min="2697" max="2698" width="6" bestFit="1" customWidth="1"/>
    <col min="2699" max="2700" width="7.109375" bestFit="1" customWidth="1"/>
    <col min="2701" max="2701" width="6" bestFit="1" customWidth="1"/>
    <col min="2702" max="2709" width="7.109375" bestFit="1" customWidth="1"/>
    <col min="2710" max="2710" width="5" bestFit="1" customWidth="1"/>
    <col min="2711" max="2711" width="7.109375" bestFit="1" customWidth="1"/>
    <col min="2712" max="2712" width="6" bestFit="1" customWidth="1"/>
    <col min="2713" max="2713" width="7.109375" bestFit="1" customWidth="1"/>
    <col min="2714" max="2715" width="6" bestFit="1" customWidth="1"/>
    <col min="2716" max="2717" width="7.109375" bestFit="1" customWidth="1"/>
    <col min="2718" max="2718" width="6" bestFit="1" customWidth="1"/>
    <col min="2719" max="2722" width="7.109375" bestFit="1" customWidth="1"/>
    <col min="2723" max="2723" width="6" bestFit="1" customWidth="1"/>
    <col min="2724" max="2725" width="7.109375" bestFit="1" customWidth="1"/>
    <col min="2726" max="2726" width="6" bestFit="1" customWidth="1"/>
    <col min="2727" max="2731" width="7.109375" bestFit="1" customWidth="1"/>
    <col min="2732" max="2732" width="6" bestFit="1" customWidth="1"/>
    <col min="2733" max="2735" width="7.109375" bestFit="1" customWidth="1"/>
    <col min="2736" max="2736" width="8.109375" bestFit="1" customWidth="1"/>
    <col min="2737" max="2738" width="7.109375" bestFit="1" customWidth="1"/>
    <col min="2739" max="2739" width="6" bestFit="1" customWidth="1"/>
    <col min="2740" max="2748" width="7.109375" bestFit="1" customWidth="1"/>
    <col min="2749" max="2749" width="6" bestFit="1" customWidth="1"/>
    <col min="2750" max="2753" width="7.109375" bestFit="1" customWidth="1"/>
    <col min="2754" max="2754" width="5" bestFit="1" customWidth="1"/>
    <col min="2755" max="2756" width="7.109375" bestFit="1" customWidth="1"/>
    <col min="2757" max="2758" width="6" bestFit="1" customWidth="1"/>
    <col min="2759" max="2764" width="7.109375" bestFit="1" customWidth="1"/>
    <col min="2765" max="2766" width="6" bestFit="1" customWidth="1"/>
    <col min="2767" max="2773" width="7.109375" bestFit="1" customWidth="1"/>
    <col min="2774" max="2774" width="6" bestFit="1" customWidth="1"/>
    <col min="2775" max="2778" width="7.109375" bestFit="1" customWidth="1"/>
    <col min="2779" max="2779" width="6" bestFit="1" customWidth="1"/>
    <col min="2780" max="2780" width="7.109375" bestFit="1" customWidth="1"/>
    <col min="2781" max="2781" width="6" bestFit="1" customWidth="1"/>
    <col min="2782" max="2785" width="7.109375" bestFit="1" customWidth="1"/>
    <col min="2786" max="2786" width="6" bestFit="1" customWidth="1"/>
    <col min="2787" max="2791" width="7.109375" bestFit="1" customWidth="1"/>
    <col min="2792" max="2793" width="6" bestFit="1" customWidth="1"/>
    <col min="2794" max="2801" width="7.109375" bestFit="1" customWidth="1"/>
    <col min="2802" max="2802" width="6" bestFit="1" customWidth="1"/>
    <col min="2803" max="2804" width="7.109375" bestFit="1" customWidth="1"/>
    <col min="2805" max="2805" width="6" bestFit="1" customWidth="1"/>
    <col min="2806" max="2809" width="7.109375" bestFit="1" customWidth="1"/>
    <col min="2810" max="2810" width="6" bestFit="1" customWidth="1"/>
    <col min="2811" max="2812" width="7.109375" bestFit="1" customWidth="1"/>
    <col min="2813" max="2813" width="8.109375" bestFit="1" customWidth="1"/>
    <col min="2814" max="2815" width="4" bestFit="1" customWidth="1"/>
    <col min="2816" max="2817" width="7.109375" bestFit="1" customWidth="1"/>
    <col min="2818" max="2819" width="6" bestFit="1" customWidth="1"/>
    <col min="2820" max="2820" width="8.109375" bestFit="1" customWidth="1"/>
    <col min="2821" max="2824" width="7.109375" bestFit="1" customWidth="1"/>
    <col min="2825" max="2825" width="6" bestFit="1" customWidth="1"/>
    <col min="2826" max="2831" width="7.109375" bestFit="1" customWidth="1"/>
    <col min="2832" max="2833" width="6" bestFit="1" customWidth="1"/>
    <col min="2834" max="2839" width="7.109375" bestFit="1" customWidth="1"/>
    <col min="2840" max="2840" width="6" bestFit="1" customWidth="1"/>
    <col min="2841" max="2850" width="7.109375" bestFit="1" customWidth="1"/>
    <col min="2851" max="2851" width="6" bestFit="1" customWidth="1"/>
    <col min="2852" max="2856" width="7.109375" bestFit="1" customWidth="1"/>
    <col min="2857" max="2857" width="6" bestFit="1" customWidth="1"/>
    <col min="2858" max="2860" width="7.109375" bestFit="1" customWidth="1"/>
    <col min="2861" max="2861" width="5" bestFit="1" customWidth="1"/>
    <col min="2862" max="2862" width="7.109375" bestFit="1" customWidth="1"/>
    <col min="2863" max="2863" width="6" bestFit="1" customWidth="1"/>
    <col min="2864" max="2865" width="7.109375" bestFit="1" customWidth="1"/>
    <col min="2866" max="2866" width="8.109375" bestFit="1" customWidth="1"/>
    <col min="2867" max="2872" width="7.109375" bestFit="1" customWidth="1"/>
    <col min="2873" max="2873" width="5" bestFit="1" customWidth="1"/>
    <col min="2874" max="2878" width="7.109375" bestFit="1" customWidth="1"/>
    <col min="2879" max="2879" width="6" bestFit="1" customWidth="1"/>
    <col min="2880" max="2883" width="7.109375" bestFit="1" customWidth="1"/>
    <col min="2884" max="2884" width="6" bestFit="1" customWidth="1"/>
    <col min="2885" max="2889" width="7.109375" bestFit="1" customWidth="1"/>
    <col min="2890" max="2890" width="8.109375" bestFit="1" customWidth="1"/>
    <col min="2891" max="2892" width="7.109375" bestFit="1" customWidth="1"/>
    <col min="2893" max="2893" width="6" bestFit="1" customWidth="1"/>
    <col min="2894" max="2896" width="7.109375" bestFit="1" customWidth="1"/>
    <col min="2897" max="2897" width="6" bestFit="1" customWidth="1"/>
    <col min="2898" max="2900" width="7.109375" bestFit="1" customWidth="1"/>
    <col min="2901" max="2901" width="6" bestFit="1" customWidth="1"/>
    <col min="2902" max="2906" width="7.109375" bestFit="1" customWidth="1"/>
    <col min="2907" max="2907" width="6" bestFit="1" customWidth="1"/>
    <col min="2908" max="2912" width="7.109375" bestFit="1" customWidth="1"/>
    <col min="2913" max="2913" width="5" bestFit="1" customWidth="1"/>
    <col min="2914" max="2920" width="7.109375" bestFit="1" customWidth="1"/>
    <col min="2921" max="2922" width="8.109375" bestFit="1" customWidth="1"/>
    <col min="2923" max="2927" width="7.109375" bestFit="1" customWidth="1"/>
    <col min="2928" max="2928" width="6" bestFit="1" customWidth="1"/>
    <col min="2929" max="2931" width="7.109375" bestFit="1" customWidth="1"/>
    <col min="2932" max="2932" width="6" bestFit="1" customWidth="1"/>
    <col min="2933" max="2937" width="7.109375" bestFit="1" customWidth="1"/>
    <col min="2938" max="2938" width="8.109375" bestFit="1" customWidth="1"/>
    <col min="2939" max="2950" width="7.109375" bestFit="1" customWidth="1"/>
    <col min="2951" max="2951" width="6" bestFit="1" customWidth="1"/>
    <col min="2952" max="2953" width="7.109375" bestFit="1" customWidth="1"/>
    <col min="2954" max="2954" width="6" bestFit="1" customWidth="1"/>
    <col min="2955" max="2963" width="7.109375" bestFit="1" customWidth="1"/>
    <col min="2964" max="2965" width="6" bestFit="1" customWidth="1"/>
    <col min="2966" max="2966" width="8.109375" bestFit="1" customWidth="1"/>
    <col min="2967" max="2968" width="7.109375" bestFit="1" customWidth="1"/>
    <col min="2969" max="2969" width="8.109375" bestFit="1" customWidth="1"/>
    <col min="2970" max="2971" width="7.109375" bestFit="1" customWidth="1"/>
    <col min="2972" max="2972" width="6" bestFit="1" customWidth="1"/>
    <col min="2973" max="2974" width="7.109375" bestFit="1" customWidth="1"/>
    <col min="2975" max="2975" width="8.109375" bestFit="1" customWidth="1"/>
    <col min="2976" max="2981" width="7.109375" bestFit="1" customWidth="1"/>
    <col min="2982" max="2983" width="6" bestFit="1" customWidth="1"/>
    <col min="2984" max="2985" width="7.109375" bestFit="1" customWidth="1"/>
    <col min="2986" max="2986" width="6" bestFit="1" customWidth="1"/>
    <col min="2987" max="2987" width="5" bestFit="1" customWidth="1"/>
    <col min="2988" max="2991" width="7.109375" bestFit="1" customWidth="1"/>
    <col min="2992" max="2992" width="6" bestFit="1" customWidth="1"/>
    <col min="2993" max="2995" width="7.109375" bestFit="1" customWidth="1"/>
    <col min="2996" max="2997" width="6" bestFit="1" customWidth="1"/>
    <col min="2998" max="3002" width="7.109375" bestFit="1" customWidth="1"/>
    <col min="3003" max="3003" width="5" bestFit="1" customWidth="1"/>
    <col min="3004" max="3025" width="7.109375" bestFit="1" customWidth="1"/>
    <col min="3026" max="3026" width="6" bestFit="1" customWidth="1"/>
    <col min="3027" max="3027" width="7.109375" bestFit="1" customWidth="1"/>
    <col min="3028" max="3028" width="6" bestFit="1" customWidth="1"/>
    <col min="3029" max="3030" width="7.109375" bestFit="1" customWidth="1"/>
    <col min="3031" max="3031" width="5" bestFit="1" customWidth="1"/>
    <col min="3032" max="3032" width="7.109375" bestFit="1" customWidth="1"/>
    <col min="3033" max="3033" width="6" bestFit="1" customWidth="1"/>
    <col min="3034" max="3035" width="7.109375" bestFit="1" customWidth="1"/>
    <col min="3036" max="3036" width="6" bestFit="1" customWidth="1"/>
    <col min="3037" max="3041" width="7.109375" bestFit="1" customWidth="1"/>
    <col min="3042" max="3042" width="6" bestFit="1" customWidth="1"/>
    <col min="3043" max="3043" width="7.109375" bestFit="1" customWidth="1"/>
    <col min="3044" max="3045" width="8.109375" bestFit="1" customWidth="1"/>
    <col min="3046" max="3047" width="6" bestFit="1" customWidth="1"/>
    <col min="3048" max="3051" width="7.109375" bestFit="1" customWidth="1"/>
    <col min="3052" max="3052" width="8.109375" bestFit="1" customWidth="1"/>
    <col min="3053" max="3053" width="7.109375" bestFit="1" customWidth="1"/>
    <col min="3054" max="3054" width="6" bestFit="1" customWidth="1"/>
    <col min="3055" max="3057" width="7.109375" bestFit="1" customWidth="1"/>
    <col min="3058" max="3059" width="6" bestFit="1" customWidth="1"/>
    <col min="3060" max="3072" width="7.109375" bestFit="1" customWidth="1"/>
    <col min="3073" max="3073" width="8.109375" bestFit="1" customWidth="1"/>
    <col min="3074" max="3076" width="7.109375" bestFit="1" customWidth="1"/>
    <col min="3077" max="3077" width="6" bestFit="1" customWidth="1"/>
    <col min="3078" max="3079" width="7.109375" bestFit="1" customWidth="1"/>
    <col min="3080" max="3080" width="6" bestFit="1" customWidth="1"/>
    <col min="3081" max="3081" width="7.109375" bestFit="1" customWidth="1"/>
    <col min="3082" max="3082" width="6" bestFit="1" customWidth="1"/>
    <col min="3083" max="3083" width="8.109375" bestFit="1" customWidth="1"/>
    <col min="3084" max="3087" width="7.109375" bestFit="1" customWidth="1"/>
    <col min="3088" max="3088" width="6" bestFit="1" customWidth="1"/>
    <col min="3089" max="3089" width="7.109375" bestFit="1" customWidth="1"/>
    <col min="3090" max="3090" width="6" bestFit="1" customWidth="1"/>
    <col min="3091" max="3092" width="7.109375" bestFit="1" customWidth="1"/>
    <col min="3093" max="3093" width="6" bestFit="1" customWidth="1"/>
    <col min="3094" max="3095" width="7.109375" bestFit="1" customWidth="1"/>
    <col min="3096" max="3098" width="6" bestFit="1" customWidth="1"/>
    <col min="3099" max="3100" width="7.109375" bestFit="1" customWidth="1"/>
    <col min="3101" max="3101" width="6" bestFit="1" customWidth="1"/>
    <col min="3102" max="3102" width="7.109375" bestFit="1" customWidth="1"/>
    <col min="3103" max="3103" width="6" bestFit="1" customWidth="1"/>
    <col min="3104" max="3107" width="7.109375" bestFit="1" customWidth="1"/>
    <col min="3108" max="3108" width="8.109375" bestFit="1" customWidth="1"/>
    <col min="3109" max="3109" width="6" bestFit="1" customWidth="1"/>
    <col min="3110" max="3110" width="7.109375" bestFit="1" customWidth="1"/>
    <col min="3111" max="3111" width="8.109375" bestFit="1" customWidth="1"/>
    <col min="3112" max="3119" width="7.109375" bestFit="1" customWidth="1"/>
    <col min="3120" max="3120" width="6" bestFit="1" customWidth="1"/>
    <col min="3121" max="3121" width="7.109375" bestFit="1" customWidth="1"/>
    <col min="3122" max="3122" width="8.109375" bestFit="1" customWidth="1"/>
    <col min="3123" max="3129" width="7.109375" bestFit="1" customWidth="1"/>
    <col min="3130" max="3130" width="4" bestFit="1" customWidth="1"/>
    <col min="3131" max="3136" width="7.109375" bestFit="1" customWidth="1"/>
    <col min="3137" max="3137" width="6" bestFit="1" customWidth="1"/>
    <col min="3138" max="3138" width="7.109375" bestFit="1" customWidth="1"/>
    <col min="3139" max="3140" width="6" bestFit="1" customWidth="1"/>
    <col min="3141" max="3144" width="7.109375" bestFit="1" customWidth="1"/>
    <col min="3145" max="3145" width="5" bestFit="1" customWidth="1"/>
    <col min="3146" max="3149" width="7.109375" bestFit="1" customWidth="1"/>
    <col min="3150" max="3151" width="6" bestFit="1" customWidth="1"/>
    <col min="3152" max="3155" width="7.109375" bestFit="1" customWidth="1"/>
    <col min="3156" max="3156" width="4" bestFit="1" customWidth="1"/>
    <col min="3157" max="3157" width="7.109375" bestFit="1" customWidth="1"/>
    <col min="3158" max="3158" width="6" bestFit="1" customWidth="1"/>
    <col min="3159" max="3160" width="7.109375" bestFit="1" customWidth="1"/>
    <col min="3161" max="3161" width="6" bestFit="1" customWidth="1"/>
    <col min="3162" max="3165" width="7.109375" bestFit="1" customWidth="1"/>
    <col min="3166" max="3166" width="6" bestFit="1" customWidth="1"/>
    <col min="3167" max="3168" width="7.109375" bestFit="1" customWidth="1"/>
    <col min="3169" max="3169" width="6" bestFit="1" customWidth="1"/>
    <col min="3170" max="3177" width="7.109375" bestFit="1" customWidth="1"/>
    <col min="3178" max="3178" width="6" bestFit="1" customWidth="1"/>
    <col min="3179" max="3181" width="7.109375" bestFit="1" customWidth="1"/>
    <col min="3182" max="3182" width="6" bestFit="1" customWidth="1"/>
    <col min="3183" max="3188" width="7.109375" bestFit="1" customWidth="1"/>
    <col min="3189" max="3189" width="6" bestFit="1" customWidth="1"/>
    <col min="3190" max="3190" width="7.109375" bestFit="1" customWidth="1"/>
    <col min="3191" max="3192" width="6" bestFit="1" customWidth="1"/>
    <col min="3193" max="3194" width="7.109375" bestFit="1" customWidth="1"/>
    <col min="3195" max="3195" width="6" bestFit="1" customWidth="1"/>
    <col min="3196" max="3197" width="7.109375" bestFit="1" customWidth="1"/>
    <col min="3198" max="3198" width="5" bestFit="1" customWidth="1"/>
    <col min="3199" max="3200" width="6" bestFit="1" customWidth="1"/>
    <col min="3201" max="3206" width="7.109375" bestFit="1" customWidth="1"/>
    <col min="3207" max="3207" width="6" bestFit="1" customWidth="1"/>
    <col min="3208" max="3208" width="7.109375" bestFit="1" customWidth="1"/>
    <col min="3209" max="3209" width="6" bestFit="1" customWidth="1"/>
    <col min="3210" max="3224" width="7.109375" bestFit="1" customWidth="1"/>
    <col min="3225" max="3225" width="6" bestFit="1" customWidth="1"/>
    <col min="3226" max="3229" width="7.109375" bestFit="1" customWidth="1"/>
    <col min="3230" max="3230" width="6" bestFit="1" customWidth="1"/>
    <col min="3231" max="3233" width="7.109375" bestFit="1" customWidth="1"/>
    <col min="3234" max="3234" width="6" bestFit="1" customWidth="1"/>
    <col min="3235" max="3235" width="7.109375" bestFit="1" customWidth="1"/>
    <col min="3236" max="3236" width="6" bestFit="1" customWidth="1"/>
    <col min="3237" max="3238" width="7.109375" bestFit="1" customWidth="1"/>
    <col min="3239" max="3239" width="6" bestFit="1" customWidth="1"/>
    <col min="3240" max="3248" width="7.109375" bestFit="1" customWidth="1"/>
    <col min="3249" max="3250" width="6" bestFit="1" customWidth="1"/>
    <col min="3251" max="3260" width="7.109375" bestFit="1" customWidth="1"/>
    <col min="3261" max="3261" width="8.109375" bestFit="1" customWidth="1"/>
    <col min="3262" max="3263" width="6" bestFit="1" customWidth="1"/>
    <col min="3264" max="3265" width="7.109375" bestFit="1" customWidth="1"/>
    <col min="3266" max="3266" width="6" bestFit="1" customWidth="1"/>
    <col min="3267" max="3268" width="7.109375" bestFit="1" customWidth="1"/>
    <col min="3269" max="3269" width="8.109375" bestFit="1" customWidth="1"/>
    <col min="3270" max="3271" width="7.109375" bestFit="1" customWidth="1"/>
    <col min="3272" max="3274" width="6" bestFit="1" customWidth="1"/>
    <col min="3275" max="3276" width="7.109375" bestFit="1" customWidth="1"/>
    <col min="3277" max="3277" width="6" bestFit="1" customWidth="1"/>
    <col min="3278" max="3278" width="7.109375" bestFit="1" customWidth="1"/>
    <col min="3279" max="3279" width="6" bestFit="1" customWidth="1"/>
    <col min="3280" max="3280" width="7.109375" bestFit="1" customWidth="1"/>
    <col min="3281" max="3281" width="6" bestFit="1" customWidth="1"/>
    <col min="3282" max="3282" width="5" bestFit="1" customWidth="1"/>
    <col min="3283" max="3284" width="7.109375" bestFit="1" customWidth="1"/>
    <col min="3285" max="3285" width="6" bestFit="1" customWidth="1"/>
    <col min="3286" max="3286" width="8.109375" bestFit="1" customWidth="1"/>
    <col min="3287" max="3287" width="7.109375" bestFit="1" customWidth="1"/>
    <col min="3288" max="3288" width="6" bestFit="1" customWidth="1"/>
    <col min="3289" max="3289" width="7.109375" bestFit="1" customWidth="1"/>
    <col min="3290" max="3290" width="6" bestFit="1" customWidth="1"/>
    <col min="3291" max="3291" width="8.109375" bestFit="1" customWidth="1"/>
    <col min="3292" max="3294" width="7.109375" bestFit="1" customWidth="1"/>
    <col min="3295" max="3295" width="6" bestFit="1" customWidth="1"/>
    <col min="3296" max="3297" width="7.109375" bestFit="1" customWidth="1"/>
    <col min="3298" max="3298" width="6" bestFit="1" customWidth="1"/>
    <col min="3299" max="3304" width="7.109375" bestFit="1" customWidth="1"/>
    <col min="3305" max="3305" width="6" bestFit="1" customWidth="1"/>
    <col min="3306" max="3307" width="7.109375" bestFit="1" customWidth="1"/>
    <col min="3308" max="3309" width="6" bestFit="1" customWidth="1"/>
    <col min="3310" max="3318" width="7.109375" bestFit="1" customWidth="1"/>
    <col min="3319" max="3319" width="8.109375" bestFit="1" customWidth="1"/>
    <col min="3320" max="3320" width="6" bestFit="1" customWidth="1"/>
    <col min="3321" max="3321" width="7.109375" bestFit="1" customWidth="1"/>
    <col min="3322" max="3322" width="6" bestFit="1" customWidth="1"/>
    <col min="3323" max="3325" width="7.109375" bestFit="1" customWidth="1"/>
    <col min="3326" max="3326" width="6" bestFit="1" customWidth="1"/>
    <col min="3327" max="3328" width="7.109375" bestFit="1" customWidth="1"/>
    <col min="3329" max="3329" width="6" bestFit="1" customWidth="1"/>
    <col min="3330" max="3333" width="7.109375" bestFit="1" customWidth="1"/>
    <col min="3334" max="3335" width="6" bestFit="1" customWidth="1"/>
    <col min="3336" max="3342" width="7.109375" bestFit="1" customWidth="1"/>
    <col min="3343" max="3343" width="6" bestFit="1" customWidth="1"/>
    <col min="3344" max="3347" width="7.109375" bestFit="1" customWidth="1"/>
    <col min="3348" max="3349" width="6" bestFit="1" customWidth="1"/>
    <col min="3350" max="3350" width="7.109375" bestFit="1" customWidth="1"/>
    <col min="3351" max="3352" width="6" bestFit="1" customWidth="1"/>
    <col min="3353" max="3353" width="7.109375" bestFit="1" customWidth="1"/>
    <col min="3354" max="3354" width="5" bestFit="1" customWidth="1"/>
    <col min="3355" max="3355" width="8.109375" bestFit="1" customWidth="1"/>
    <col min="3356" max="3357" width="7.109375" bestFit="1" customWidth="1"/>
    <col min="3358" max="3358" width="6" bestFit="1" customWidth="1"/>
    <col min="3359" max="3359" width="5" bestFit="1" customWidth="1"/>
    <col min="3360" max="3361" width="7.109375" bestFit="1" customWidth="1"/>
    <col min="3362" max="3362" width="6" bestFit="1" customWidth="1"/>
    <col min="3363" max="3364" width="7.109375" bestFit="1" customWidth="1"/>
    <col min="3365" max="3365" width="6" bestFit="1" customWidth="1"/>
    <col min="3366" max="3366" width="7.109375" bestFit="1" customWidth="1"/>
    <col min="3367" max="3367" width="8.109375" bestFit="1" customWidth="1"/>
    <col min="3368" max="3368" width="7.109375" bestFit="1" customWidth="1"/>
    <col min="3369" max="3369" width="8.109375" bestFit="1" customWidth="1"/>
    <col min="3370" max="3371" width="6" bestFit="1" customWidth="1"/>
    <col min="3372" max="3373" width="7.109375" bestFit="1" customWidth="1"/>
    <col min="3374" max="3374" width="6" bestFit="1" customWidth="1"/>
    <col min="3375" max="3378" width="7.109375" bestFit="1" customWidth="1"/>
    <col min="3379" max="3379" width="6" bestFit="1" customWidth="1"/>
    <col min="3380" max="3383" width="7.109375" bestFit="1" customWidth="1"/>
    <col min="3384" max="3386" width="6" bestFit="1" customWidth="1"/>
    <col min="3387" max="3387" width="7.109375" bestFit="1" customWidth="1"/>
    <col min="3388" max="3389" width="6" bestFit="1" customWidth="1"/>
    <col min="3390" max="3390" width="7.109375" bestFit="1" customWidth="1"/>
    <col min="3391" max="3391" width="5" bestFit="1" customWidth="1"/>
    <col min="3392" max="3392" width="7.109375" bestFit="1" customWidth="1"/>
    <col min="3393" max="3393" width="6" bestFit="1" customWidth="1"/>
    <col min="3394" max="3398" width="7.109375" bestFit="1" customWidth="1"/>
    <col min="3399" max="3399" width="6" bestFit="1" customWidth="1"/>
    <col min="3400" max="3405" width="7.109375" bestFit="1" customWidth="1"/>
    <col min="3406" max="3406" width="6" bestFit="1" customWidth="1"/>
    <col min="3407" max="3409" width="7.109375" bestFit="1" customWidth="1"/>
    <col min="3410" max="3410" width="6" bestFit="1" customWidth="1"/>
    <col min="3411" max="3411" width="8.109375" bestFit="1" customWidth="1"/>
    <col min="3412" max="3412" width="7.109375" bestFit="1" customWidth="1"/>
    <col min="3413" max="3413" width="8.109375" bestFit="1" customWidth="1"/>
    <col min="3414" max="3415" width="6" bestFit="1" customWidth="1"/>
    <col min="3416" max="3418" width="7.109375" bestFit="1" customWidth="1"/>
    <col min="3419" max="3420" width="6" bestFit="1" customWidth="1"/>
    <col min="3421" max="3422" width="7.109375" bestFit="1" customWidth="1"/>
    <col min="3423" max="3423" width="6" bestFit="1" customWidth="1"/>
    <col min="3424" max="3424" width="7.109375" bestFit="1" customWidth="1"/>
    <col min="3425" max="3425" width="6" bestFit="1" customWidth="1"/>
    <col min="3426" max="3426" width="7.109375" bestFit="1" customWidth="1"/>
    <col min="3427" max="3427" width="6" bestFit="1" customWidth="1"/>
    <col min="3428" max="3429" width="7.109375" bestFit="1" customWidth="1"/>
    <col min="3430" max="3430" width="8.109375" bestFit="1" customWidth="1"/>
    <col min="3431" max="3431" width="7.109375" bestFit="1" customWidth="1"/>
    <col min="3432" max="3432" width="6" bestFit="1" customWidth="1"/>
    <col min="3433" max="3434" width="7.109375" bestFit="1" customWidth="1"/>
    <col min="3435" max="3435" width="8.109375" bestFit="1" customWidth="1"/>
    <col min="3436" max="3436" width="7.109375" bestFit="1" customWidth="1"/>
    <col min="3437" max="3439" width="6" bestFit="1" customWidth="1"/>
    <col min="3440" max="3442" width="7.109375" bestFit="1" customWidth="1"/>
    <col min="3443" max="3443" width="6" bestFit="1" customWidth="1"/>
    <col min="3444" max="3445" width="7.109375" bestFit="1" customWidth="1"/>
    <col min="3446" max="3446" width="6" bestFit="1" customWidth="1"/>
    <col min="3447" max="3450" width="7.109375" bestFit="1" customWidth="1"/>
    <col min="3451" max="3451" width="6" bestFit="1" customWidth="1"/>
    <col min="3452" max="3455" width="7.109375" bestFit="1" customWidth="1"/>
    <col min="3456" max="3456" width="5" bestFit="1" customWidth="1"/>
    <col min="3457" max="3459" width="7.109375" bestFit="1" customWidth="1"/>
    <col min="3460" max="3460" width="6" bestFit="1" customWidth="1"/>
    <col min="3461" max="3463" width="7.109375" bestFit="1" customWidth="1"/>
    <col min="3464" max="3464" width="8.109375" bestFit="1" customWidth="1"/>
    <col min="3465" max="3465" width="6" bestFit="1" customWidth="1"/>
    <col min="3466" max="3467" width="7.109375" bestFit="1" customWidth="1"/>
    <col min="3468" max="3468" width="6" bestFit="1" customWidth="1"/>
    <col min="3469" max="3469" width="8.109375" bestFit="1" customWidth="1"/>
    <col min="3470" max="3473" width="7.109375" bestFit="1" customWidth="1"/>
    <col min="3474" max="3474" width="8.109375" bestFit="1" customWidth="1"/>
    <col min="3475" max="3479" width="7.109375" bestFit="1" customWidth="1"/>
    <col min="3480" max="3480" width="6" bestFit="1" customWidth="1"/>
    <col min="3481" max="3486" width="7.109375" bestFit="1" customWidth="1"/>
    <col min="3487" max="3487" width="8.109375" bestFit="1" customWidth="1"/>
    <col min="3488" max="3488" width="7.109375" bestFit="1" customWidth="1"/>
    <col min="3489" max="3491" width="6" bestFit="1" customWidth="1"/>
    <col min="3492" max="3492" width="7.109375" bestFit="1" customWidth="1"/>
    <col min="3493" max="3493" width="6" bestFit="1" customWidth="1"/>
    <col min="3494" max="3494" width="7.109375" bestFit="1" customWidth="1"/>
    <col min="3495" max="3495" width="6" bestFit="1" customWidth="1"/>
    <col min="3496" max="3496" width="7.109375" bestFit="1" customWidth="1"/>
    <col min="3497" max="3497" width="6" bestFit="1" customWidth="1"/>
    <col min="3498" max="3499" width="7.109375" bestFit="1" customWidth="1"/>
    <col min="3500" max="3500" width="6" bestFit="1" customWidth="1"/>
    <col min="3501" max="3501" width="7.109375" bestFit="1" customWidth="1"/>
    <col min="3502" max="3502" width="8.109375" bestFit="1" customWidth="1"/>
    <col min="3503" max="3503" width="6" bestFit="1" customWidth="1"/>
    <col min="3504" max="3505" width="7.109375" bestFit="1" customWidth="1"/>
    <col min="3506" max="3506" width="6" bestFit="1" customWidth="1"/>
    <col min="3507" max="3510" width="7.109375" bestFit="1" customWidth="1"/>
    <col min="3511" max="3511" width="6" bestFit="1" customWidth="1"/>
    <col min="3512" max="3516" width="7.109375" bestFit="1" customWidth="1"/>
    <col min="3517" max="3517" width="8.109375" bestFit="1" customWidth="1"/>
    <col min="3518" max="3518" width="4" bestFit="1" customWidth="1"/>
    <col min="3519" max="3519" width="7.109375" bestFit="1" customWidth="1"/>
    <col min="3520" max="3520" width="6" bestFit="1" customWidth="1"/>
    <col min="3521" max="3525" width="7.109375" bestFit="1" customWidth="1"/>
    <col min="3526" max="3526" width="5" bestFit="1" customWidth="1"/>
    <col min="3527" max="3527" width="6" bestFit="1" customWidth="1"/>
    <col min="3528" max="3529" width="8.109375" bestFit="1" customWidth="1"/>
    <col min="3530" max="3534" width="7.109375" bestFit="1" customWidth="1"/>
    <col min="3535" max="3535" width="6" bestFit="1" customWidth="1"/>
    <col min="3536" max="3542" width="7.109375" bestFit="1" customWidth="1"/>
    <col min="3543" max="3543" width="6" bestFit="1" customWidth="1"/>
    <col min="3544" max="3545" width="7.109375" bestFit="1" customWidth="1"/>
    <col min="3546" max="3546" width="6" bestFit="1" customWidth="1"/>
    <col min="3547" max="3547" width="7.109375" bestFit="1" customWidth="1"/>
    <col min="3548" max="3549" width="6" bestFit="1" customWidth="1"/>
    <col min="3550" max="3551" width="7.109375" bestFit="1" customWidth="1"/>
    <col min="3552" max="3552" width="6" bestFit="1" customWidth="1"/>
    <col min="3553" max="3558" width="7.109375" bestFit="1" customWidth="1"/>
    <col min="3559" max="3559" width="8.109375" bestFit="1" customWidth="1"/>
    <col min="3560" max="3560" width="7.109375" bestFit="1" customWidth="1"/>
    <col min="3561" max="3561" width="6" bestFit="1" customWidth="1"/>
    <col min="3562" max="3568" width="7.109375" bestFit="1" customWidth="1"/>
    <col min="3569" max="3569" width="6" bestFit="1" customWidth="1"/>
    <col min="3570" max="3570" width="7.109375" bestFit="1" customWidth="1"/>
    <col min="3571" max="3571" width="6" bestFit="1" customWidth="1"/>
    <col min="3572" max="3573" width="7.109375" bestFit="1" customWidth="1"/>
    <col min="3574" max="3574" width="8.109375" bestFit="1" customWidth="1"/>
    <col min="3575" max="3575" width="6" bestFit="1" customWidth="1"/>
    <col min="3576" max="3576" width="7.109375" bestFit="1" customWidth="1"/>
    <col min="3577" max="3578" width="6" bestFit="1" customWidth="1"/>
    <col min="3579" max="3580" width="7.109375" bestFit="1" customWidth="1"/>
    <col min="3581" max="3581" width="6" bestFit="1" customWidth="1"/>
    <col min="3582" max="3585" width="7.109375" bestFit="1" customWidth="1"/>
    <col min="3586" max="3586" width="6" bestFit="1" customWidth="1"/>
    <col min="3587" max="3591" width="7.109375" bestFit="1" customWidth="1"/>
    <col min="3592" max="3592" width="6" bestFit="1" customWidth="1"/>
    <col min="3593" max="3593" width="7.109375" bestFit="1" customWidth="1"/>
    <col min="3594" max="3594" width="6" bestFit="1" customWidth="1"/>
    <col min="3595" max="3595" width="7.109375" bestFit="1" customWidth="1"/>
    <col min="3596" max="3596" width="6" bestFit="1" customWidth="1"/>
    <col min="3597" max="3599" width="7.109375" bestFit="1" customWidth="1"/>
    <col min="3600" max="3600" width="8.109375" bestFit="1" customWidth="1"/>
    <col min="3601" max="3601" width="7.109375" bestFit="1" customWidth="1"/>
    <col min="3602" max="3602" width="4" bestFit="1" customWidth="1"/>
    <col min="3603" max="3604" width="7.109375" bestFit="1" customWidth="1"/>
    <col min="3605" max="3605" width="6" bestFit="1" customWidth="1"/>
    <col min="3606" max="3606" width="7.109375" bestFit="1" customWidth="1"/>
    <col min="3607" max="3607" width="6" bestFit="1" customWidth="1"/>
    <col min="3608" max="3610" width="7.109375" bestFit="1" customWidth="1"/>
    <col min="3611" max="3611" width="8.109375" bestFit="1" customWidth="1"/>
    <col min="3612" max="3612" width="7.109375" bestFit="1" customWidth="1"/>
    <col min="3613" max="3613" width="8.109375" bestFit="1" customWidth="1"/>
    <col min="3614" max="3614" width="7.109375" bestFit="1" customWidth="1"/>
    <col min="3615" max="3615" width="6" bestFit="1" customWidth="1"/>
    <col min="3616" max="3616" width="7.109375" bestFit="1" customWidth="1"/>
    <col min="3617" max="3618" width="6" bestFit="1" customWidth="1"/>
    <col min="3619" max="3621" width="7.109375" bestFit="1" customWidth="1"/>
    <col min="3622" max="3623" width="6" bestFit="1" customWidth="1"/>
    <col min="3624" max="3628" width="7.109375" bestFit="1" customWidth="1"/>
    <col min="3629" max="3629" width="6" bestFit="1" customWidth="1"/>
    <col min="3630" max="3630" width="5" bestFit="1" customWidth="1"/>
    <col min="3631" max="3631" width="6" bestFit="1" customWidth="1"/>
    <col min="3632" max="3633" width="7.109375" bestFit="1" customWidth="1"/>
    <col min="3634" max="3634" width="6" bestFit="1" customWidth="1"/>
    <col min="3635" max="3636" width="7.109375" bestFit="1" customWidth="1"/>
    <col min="3637" max="3637" width="6" bestFit="1" customWidth="1"/>
    <col min="3638" max="3639" width="7.109375" bestFit="1" customWidth="1"/>
    <col min="3640" max="3640" width="8.109375" bestFit="1" customWidth="1"/>
    <col min="3641" max="3644" width="7.109375" bestFit="1" customWidth="1"/>
    <col min="3645" max="3645" width="5" bestFit="1" customWidth="1"/>
    <col min="3646" max="3646" width="7.109375" bestFit="1" customWidth="1"/>
    <col min="3647" max="3647" width="6" bestFit="1" customWidth="1"/>
    <col min="3648" max="3654" width="7.109375" bestFit="1" customWidth="1"/>
    <col min="3655" max="3655" width="6" bestFit="1" customWidth="1"/>
    <col min="3656" max="3656" width="7.109375" bestFit="1" customWidth="1"/>
    <col min="3657" max="3657" width="6" bestFit="1" customWidth="1"/>
    <col min="3658" max="3659" width="7.109375" bestFit="1" customWidth="1"/>
    <col min="3660" max="3660" width="6" bestFit="1" customWidth="1"/>
    <col min="3661" max="3661" width="7.109375" bestFit="1" customWidth="1"/>
    <col min="3662" max="3662" width="6" bestFit="1" customWidth="1"/>
    <col min="3663" max="3663" width="7.109375" bestFit="1" customWidth="1"/>
    <col min="3664" max="3666" width="6" bestFit="1" customWidth="1"/>
    <col min="3667" max="3673" width="7.109375" bestFit="1" customWidth="1"/>
    <col min="3674" max="3674" width="6" bestFit="1" customWidth="1"/>
    <col min="3675" max="3675" width="7.109375" bestFit="1" customWidth="1"/>
    <col min="3676" max="3676" width="6" bestFit="1" customWidth="1"/>
    <col min="3677" max="3685" width="7.109375" bestFit="1" customWidth="1"/>
    <col min="3686" max="3686" width="5" bestFit="1" customWidth="1"/>
    <col min="3687" max="3687" width="7.109375" bestFit="1" customWidth="1"/>
    <col min="3688" max="3688" width="8.109375" bestFit="1" customWidth="1"/>
    <col min="3689" max="3689" width="7.109375" bestFit="1" customWidth="1"/>
    <col min="3690" max="3690" width="6" bestFit="1" customWidth="1"/>
    <col min="3691" max="3692" width="8.109375" bestFit="1" customWidth="1"/>
    <col min="3693" max="3694" width="7.109375" bestFit="1" customWidth="1"/>
    <col min="3695" max="3695" width="6" bestFit="1" customWidth="1"/>
    <col min="3696" max="3696" width="7.109375" bestFit="1" customWidth="1"/>
    <col min="3697" max="3698" width="6" bestFit="1" customWidth="1"/>
    <col min="3699" max="3699" width="8.109375" bestFit="1" customWidth="1"/>
    <col min="3700" max="3702" width="7.109375" bestFit="1" customWidth="1"/>
    <col min="3703" max="3703" width="6" bestFit="1" customWidth="1"/>
    <col min="3704" max="3704" width="5" bestFit="1" customWidth="1"/>
    <col min="3705" max="3706" width="7.109375" bestFit="1" customWidth="1"/>
    <col min="3707" max="3708" width="8.109375" bestFit="1" customWidth="1"/>
    <col min="3709" max="3709" width="5" bestFit="1" customWidth="1"/>
    <col min="3710" max="3716" width="7.109375" bestFit="1" customWidth="1"/>
    <col min="3717" max="3717" width="6" bestFit="1" customWidth="1"/>
    <col min="3718" max="3719" width="7.109375" bestFit="1" customWidth="1"/>
    <col min="3720" max="3720" width="8.109375" bestFit="1" customWidth="1"/>
    <col min="3721" max="3722" width="6" bestFit="1" customWidth="1"/>
    <col min="3723" max="3724" width="7.109375" bestFit="1" customWidth="1"/>
    <col min="3725" max="3725" width="6" bestFit="1" customWidth="1"/>
    <col min="3726" max="3726" width="7.109375" bestFit="1" customWidth="1"/>
    <col min="3727" max="3727" width="6" bestFit="1" customWidth="1"/>
    <col min="3728" max="3728" width="7.109375" bestFit="1" customWidth="1"/>
    <col min="3729" max="3729" width="6" bestFit="1" customWidth="1"/>
    <col min="3730" max="3736" width="7.109375" bestFit="1" customWidth="1"/>
    <col min="3737" max="3737" width="6" bestFit="1" customWidth="1"/>
    <col min="3738" max="3743" width="7.109375" bestFit="1" customWidth="1"/>
    <col min="3744" max="3744" width="6" bestFit="1" customWidth="1"/>
    <col min="3745" max="3749" width="7.109375" bestFit="1" customWidth="1"/>
    <col min="3750" max="3750" width="6" bestFit="1" customWidth="1"/>
    <col min="3751" max="3751" width="7.109375" bestFit="1" customWidth="1"/>
    <col min="3752" max="3752" width="8.109375" bestFit="1" customWidth="1"/>
    <col min="3753" max="3754" width="6" bestFit="1" customWidth="1"/>
    <col min="3755" max="3755" width="8.109375" bestFit="1" customWidth="1"/>
    <col min="3756" max="3760" width="7.109375" bestFit="1" customWidth="1"/>
    <col min="3761" max="3761" width="8.109375" bestFit="1" customWidth="1"/>
    <col min="3762" max="3764" width="7.109375" bestFit="1" customWidth="1"/>
    <col min="3765" max="3765" width="6" bestFit="1" customWidth="1"/>
    <col min="3766" max="3766" width="7.109375" bestFit="1" customWidth="1"/>
    <col min="3767" max="3767" width="6" bestFit="1" customWidth="1"/>
    <col min="3768" max="3769" width="7.109375" bestFit="1" customWidth="1"/>
    <col min="3770" max="3771" width="6" bestFit="1" customWidth="1"/>
    <col min="3772" max="3772" width="7.109375" bestFit="1" customWidth="1"/>
    <col min="3773" max="3773" width="6" bestFit="1" customWidth="1"/>
    <col min="3774" max="3774" width="7.109375" bestFit="1" customWidth="1"/>
    <col min="3775" max="3775" width="8.109375" bestFit="1" customWidth="1"/>
    <col min="3776" max="3776" width="7.109375" bestFit="1" customWidth="1"/>
    <col min="3777" max="3779" width="6" bestFit="1" customWidth="1"/>
    <col min="3780" max="3785" width="7.109375" bestFit="1" customWidth="1"/>
    <col min="3786" max="3786" width="8.109375" bestFit="1" customWidth="1"/>
    <col min="3787" max="3787" width="7.109375" bestFit="1" customWidth="1"/>
    <col min="3788" max="3788" width="6" bestFit="1" customWidth="1"/>
    <col min="3789" max="3790" width="7.109375" bestFit="1" customWidth="1"/>
    <col min="3791" max="3791" width="6" bestFit="1" customWidth="1"/>
    <col min="3792" max="3792" width="7.109375" bestFit="1" customWidth="1"/>
    <col min="3793" max="3793" width="6" bestFit="1" customWidth="1"/>
    <col min="3794" max="3794" width="8.109375" bestFit="1" customWidth="1"/>
    <col min="3795" max="3796" width="7.109375" bestFit="1" customWidth="1"/>
    <col min="3797" max="3797" width="6" bestFit="1" customWidth="1"/>
    <col min="3798" max="3807" width="7.109375" bestFit="1" customWidth="1"/>
    <col min="3808" max="3809" width="8.109375" bestFit="1" customWidth="1"/>
    <col min="3810" max="3810" width="7.109375" bestFit="1" customWidth="1"/>
    <col min="3811" max="3812" width="6" bestFit="1" customWidth="1"/>
    <col min="3813" max="3814" width="7.109375" bestFit="1" customWidth="1"/>
    <col min="3815" max="3815" width="6" bestFit="1" customWidth="1"/>
    <col min="3816" max="3816" width="5" bestFit="1" customWidth="1"/>
    <col min="3817" max="3817" width="7.109375" bestFit="1" customWidth="1"/>
    <col min="3818" max="3818" width="5" bestFit="1" customWidth="1"/>
    <col min="3819" max="3820" width="7.109375" bestFit="1" customWidth="1"/>
    <col min="3821" max="3821" width="6" bestFit="1" customWidth="1"/>
    <col min="3822" max="3822" width="7.109375" bestFit="1" customWidth="1"/>
    <col min="3823" max="3823" width="6" bestFit="1" customWidth="1"/>
    <col min="3824" max="3826" width="8.109375" bestFit="1" customWidth="1"/>
    <col min="3827" max="3827" width="6" bestFit="1" customWidth="1"/>
    <col min="3828" max="3832" width="7.109375" bestFit="1" customWidth="1"/>
    <col min="3833" max="3833" width="6" bestFit="1" customWidth="1"/>
    <col min="3834" max="3834" width="8.109375" bestFit="1" customWidth="1"/>
    <col min="3835" max="3836" width="7.109375" bestFit="1" customWidth="1"/>
    <col min="3837" max="3837" width="8.109375" bestFit="1" customWidth="1"/>
    <col min="3838" max="3838" width="7.109375" bestFit="1" customWidth="1"/>
    <col min="3839" max="3839" width="6" bestFit="1" customWidth="1"/>
    <col min="3840" max="3841" width="7.109375" bestFit="1" customWidth="1"/>
    <col min="3842" max="3844" width="6" bestFit="1" customWidth="1"/>
    <col min="3845" max="3848" width="7.109375" bestFit="1" customWidth="1"/>
    <col min="3849" max="3850" width="6" bestFit="1" customWidth="1"/>
    <col min="3851" max="3857" width="7.109375" bestFit="1" customWidth="1"/>
    <col min="3858" max="3858" width="8.109375" bestFit="1" customWidth="1"/>
    <col min="3859" max="3862" width="7.109375" bestFit="1" customWidth="1"/>
    <col min="3863" max="3863" width="6" bestFit="1" customWidth="1"/>
    <col min="3864" max="3867" width="7.109375" bestFit="1" customWidth="1"/>
    <col min="3868" max="3868" width="6" bestFit="1" customWidth="1"/>
    <col min="3869" max="3870" width="8.109375" bestFit="1" customWidth="1"/>
    <col min="3871" max="3871" width="5" bestFit="1" customWidth="1"/>
    <col min="3872" max="3879" width="7.109375" bestFit="1" customWidth="1"/>
    <col min="3880" max="3880" width="5" bestFit="1" customWidth="1"/>
    <col min="3881" max="3882" width="7.109375" bestFit="1" customWidth="1"/>
    <col min="3883" max="3883" width="8.109375" bestFit="1" customWidth="1"/>
    <col min="3884" max="3884" width="6" bestFit="1" customWidth="1"/>
    <col min="3885" max="3892" width="7.109375" bestFit="1" customWidth="1"/>
    <col min="3893" max="3893" width="6" bestFit="1" customWidth="1"/>
    <col min="3894" max="3898" width="7.109375" bestFit="1" customWidth="1"/>
    <col min="3899" max="3899" width="6" bestFit="1" customWidth="1"/>
    <col min="3900" max="3900" width="7.109375" bestFit="1" customWidth="1"/>
    <col min="3901" max="3901" width="6" bestFit="1" customWidth="1"/>
    <col min="3902" max="3905" width="7.109375" bestFit="1" customWidth="1"/>
    <col min="3906" max="3906" width="8.109375" bestFit="1" customWidth="1"/>
    <col min="3907" max="3907" width="6" bestFit="1" customWidth="1"/>
    <col min="3908" max="3908" width="7.109375" bestFit="1" customWidth="1"/>
    <col min="3909" max="3909" width="8.109375" bestFit="1" customWidth="1"/>
    <col min="3910" max="3912" width="7.109375" bestFit="1" customWidth="1"/>
    <col min="3913" max="3913" width="6" bestFit="1" customWidth="1"/>
    <col min="3914" max="3914" width="8.109375" bestFit="1" customWidth="1"/>
    <col min="3915" max="3915" width="6" bestFit="1" customWidth="1"/>
    <col min="3916" max="3919" width="7.109375" bestFit="1" customWidth="1"/>
    <col min="3920" max="3921" width="6" bestFit="1" customWidth="1"/>
    <col min="3922" max="3935" width="7.109375" bestFit="1" customWidth="1"/>
    <col min="3936" max="3936" width="4" bestFit="1" customWidth="1"/>
    <col min="3937" max="3937" width="6" bestFit="1" customWidth="1"/>
    <col min="3938" max="3940" width="7.109375" bestFit="1" customWidth="1"/>
    <col min="3941" max="3941" width="5" bestFit="1" customWidth="1"/>
    <col min="3942" max="3945" width="7.109375" bestFit="1" customWidth="1"/>
    <col min="3946" max="3946" width="5" bestFit="1" customWidth="1"/>
    <col min="3947" max="3947" width="7.109375" bestFit="1" customWidth="1"/>
    <col min="3948" max="3948" width="6" bestFit="1" customWidth="1"/>
    <col min="3949" max="3952" width="7.109375" bestFit="1" customWidth="1"/>
    <col min="3953" max="3953" width="6" bestFit="1" customWidth="1"/>
    <col min="3954" max="3954" width="7.109375" bestFit="1" customWidth="1"/>
    <col min="3955" max="3955" width="8.109375" bestFit="1" customWidth="1"/>
    <col min="3956" max="3962" width="7.109375" bestFit="1" customWidth="1"/>
    <col min="3963" max="3963" width="6" bestFit="1" customWidth="1"/>
    <col min="3964" max="3964" width="7.109375" bestFit="1" customWidth="1"/>
    <col min="3965" max="3966" width="6" bestFit="1" customWidth="1"/>
    <col min="3967" max="3967" width="5" bestFit="1" customWidth="1"/>
    <col min="3968" max="3969" width="7.109375" bestFit="1" customWidth="1"/>
    <col min="3970" max="3970" width="6" bestFit="1" customWidth="1"/>
    <col min="3971" max="3973" width="7.109375" bestFit="1" customWidth="1"/>
    <col min="3974" max="3974" width="6" bestFit="1" customWidth="1"/>
    <col min="3975" max="3978" width="7.109375" bestFit="1" customWidth="1"/>
    <col min="3979" max="3979" width="6" bestFit="1" customWidth="1"/>
    <col min="3980" max="3982" width="7.109375" bestFit="1" customWidth="1"/>
    <col min="3983" max="3983" width="6" bestFit="1" customWidth="1"/>
    <col min="3984" max="3989" width="7.109375" bestFit="1" customWidth="1"/>
    <col min="3990" max="3991" width="6" bestFit="1" customWidth="1"/>
    <col min="3992" max="3992" width="7.109375" bestFit="1" customWidth="1"/>
    <col min="3993" max="3993" width="6" bestFit="1" customWidth="1"/>
    <col min="3994" max="3995" width="7.109375" bestFit="1" customWidth="1"/>
    <col min="3996" max="3996" width="6" bestFit="1" customWidth="1"/>
    <col min="3997" max="3998" width="7.109375" bestFit="1" customWidth="1"/>
    <col min="3999" max="4000" width="8.109375" bestFit="1" customWidth="1"/>
    <col min="4001" max="4002" width="7.109375" bestFit="1" customWidth="1"/>
    <col min="4003" max="4003" width="5" bestFit="1" customWidth="1"/>
    <col min="4004" max="4004" width="7.109375" bestFit="1" customWidth="1"/>
    <col min="4005" max="4005" width="6" bestFit="1" customWidth="1"/>
    <col min="4006" max="4007" width="7.109375" bestFit="1" customWidth="1"/>
    <col min="4008" max="4011" width="8.109375" bestFit="1" customWidth="1"/>
    <col min="4012" max="4012" width="7.109375" bestFit="1" customWidth="1"/>
    <col min="4013" max="4014" width="8.109375" bestFit="1" customWidth="1"/>
    <col min="4015" max="4016" width="7.109375" bestFit="1" customWidth="1"/>
    <col min="4017" max="4023" width="8.109375" bestFit="1" customWidth="1"/>
    <col min="4024" max="4024" width="6" bestFit="1" customWidth="1"/>
    <col min="4025" max="4025" width="8.109375" bestFit="1" customWidth="1"/>
    <col min="4026" max="4026" width="7.109375" bestFit="1" customWidth="1"/>
    <col min="4027" max="4027" width="8.109375" bestFit="1" customWidth="1"/>
    <col min="4028" max="4028" width="7.109375" bestFit="1" customWidth="1"/>
    <col min="4029" max="4030" width="8.109375" bestFit="1" customWidth="1"/>
    <col min="4031" max="4034" width="7.109375" bestFit="1" customWidth="1"/>
    <col min="4035" max="4035" width="8.109375" bestFit="1" customWidth="1"/>
    <col min="4036" max="4036" width="7.109375" bestFit="1" customWidth="1"/>
    <col min="4037" max="4039" width="8.109375" bestFit="1" customWidth="1"/>
    <col min="4040" max="4040" width="7.109375" bestFit="1" customWidth="1"/>
    <col min="4041" max="4043" width="8.109375" bestFit="1" customWidth="1"/>
    <col min="4044" max="4044" width="7.109375" bestFit="1" customWidth="1"/>
    <col min="4045" max="4047" width="8.109375" bestFit="1" customWidth="1"/>
    <col min="4048" max="4049" width="6" bestFit="1" customWidth="1"/>
    <col min="4050" max="4052" width="7.109375" bestFit="1" customWidth="1"/>
    <col min="4053" max="4057" width="8.109375" bestFit="1" customWidth="1"/>
    <col min="4058" max="4058" width="7.109375" bestFit="1" customWidth="1"/>
    <col min="4059" max="4061" width="8.109375" bestFit="1" customWidth="1"/>
    <col min="4062" max="4062" width="7.109375" bestFit="1" customWidth="1"/>
    <col min="4063" max="4063" width="8.109375" bestFit="1" customWidth="1"/>
    <col min="4064" max="4065" width="7.109375" bestFit="1" customWidth="1"/>
    <col min="4066" max="4066" width="6" bestFit="1" customWidth="1"/>
    <col min="4067" max="4067" width="7.109375" bestFit="1" customWidth="1"/>
    <col min="4068" max="4068" width="8.109375" bestFit="1" customWidth="1"/>
    <col min="4069" max="4070" width="7.109375" bestFit="1" customWidth="1"/>
    <col min="4071" max="4075" width="8.109375" bestFit="1" customWidth="1"/>
    <col min="4076" max="4077" width="5" bestFit="1" customWidth="1"/>
    <col min="4078" max="4080" width="8.109375" bestFit="1" customWidth="1"/>
    <col min="4081" max="4081" width="7.109375" bestFit="1" customWidth="1"/>
    <col min="4082" max="4082" width="8.109375" bestFit="1" customWidth="1"/>
    <col min="4083" max="4083" width="7.109375" bestFit="1" customWidth="1"/>
    <col min="4084" max="4087" width="8.109375" bestFit="1" customWidth="1"/>
    <col min="4088" max="4088" width="7.109375" bestFit="1" customWidth="1"/>
    <col min="4089" max="4092" width="8.109375" bestFit="1" customWidth="1"/>
    <col min="4093" max="4093" width="7.109375" bestFit="1" customWidth="1"/>
    <col min="4094" max="4094" width="8.109375" bestFit="1" customWidth="1"/>
    <col min="4095" max="4095" width="7.109375" bestFit="1" customWidth="1"/>
    <col min="4096" max="4097" width="8.109375" bestFit="1" customWidth="1"/>
    <col min="4098" max="4098" width="7.109375" bestFit="1" customWidth="1"/>
    <col min="4099" max="4101" width="8.109375" bestFit="1" customWidth="1"/>
    <col min="4102" max="4102" width="6" bestFit="1" customWidth="1"/>
    <col min="4103" max="4106" width="8.109375" bestFit="1" customWidth="1"/>
    <col min="4107" max="4107" width="6" bestFit="1" customWidth="1"/>
    <col min="4108" max="4108" width="8.109375" bestFit="1" customWidth="1"/>
    <col min="4109" max="4109" width="7.109375" bestFit="1" customWidth="1"/>
    <col min="4110" max="4110" width="8.109375" bestFit="1" customWidth="1"/>
    <col min="4111" max="4112" width="7.109375" bestFit="1" customWidth="1"/>
    <col min="4113" max="4113" width="8.109375" bestFit="1" customWidth="1"/>
    <col min="4114" max="4114" width="7.109375" bestFit="1" customWidth="1"/>
    <col min="4115" max="4119" width="8.109375" bestFit="1" customWidth="1"/>
    <col min="4120" max="4120" width="5" bestFit="1" customWidth="1"/>
    <col min="4121" max="4127" width="8.109375" bestFit="1" customWidth="1"/>
    <col min="4128" max="4128" width="7.109375" bestFit="1" customWidth="1"/>
    <col min="4129" max="4129" width="8.109375" bestFit="1" customWidth="1"/>
    <col min="4130" max="4132" width="7.109375" bestFit="1" customWidth="1"/>
    <col min="4133" max="4134" width="8.109375" bestFit="1" customWidth="1"/>
    <col min="4135" max="4135" width="6" bestFit="1" customWidth="1"/>
    <col min="4136" max="4137" width="7.109375" bestFit="1" customWidth="1"/>
    <col min="4138" max="4138" width="8.109375" bestFit="1" customWidth="1"/>
    <col min="4139" max="4139" width="7.109375" bestFit="1" customWidth="1"/>
    <col min="4140" max="4141" width="8.109375" bestFit="1" customWidth="1"/>
    <col min="4142" max="4142" width="6" bestFit="1" customWidth="1"/>
    <col min="4143" max="4143" width="8.109375" bestFit="1" customWidth="1"/>
    <col min="4144" max="4144" width="6" bestFit="1" customWidth="1"/>
    <col min="4145" max="4148" width="8.109375" bestFit="1" customWidth="1"/>
    <col min="4149" max="4149" width="7.109375" bestFit="1" customWidth="1"/>
    <col min="4150" max="4151" width="8.109375" bestFit="1" customWidth="1"/>
    <col min="4152" max="4152" width="7.109375" bestFit="1" customWidth="1"/>
    <col min="4153" max="4157" width="8.109375" bestFit="1" customWidth="1"/>
    <col min="4158" max="4158" width="7.109375" bestFit="1" customWidth="1"/>
    <col min="4159" max="4159" width="8.109375" bestFit="1" customWidth="1"/>
    <col min="4160" max="4162" width="7.109375" bestFit="1" customWidth="1"/>
    <col min="4163" max="4167" width="8.109375" bestFit="1" customWidth="1"/>
    <col min="4168" max="4168" width="7.109375" bestFit="1" customWidth="1"/>
    <col min="4169" max="4173" width="8.109375" bestFit="1" customWidth="1"/>
    <col min="4174" max="4174" width="7.109375" bestFit="1" customWidth="1"/>
    <col min="4175" max="4175" width="8.109375" bestFit="1" customWidth="1"/>
    <col min="4176" max="4177" width="7.109375" bestFit="1" customWidth="1"/>
    <col min="4178" max="4178" width="8.109375" bestFit="1" customWidth="1"/>
    <col min="4179" max="4180" width="7.109375" bestFit="1" customWidth="1"/>
    <col min="4181" max="4181" width="8.109375" bestFit="1" customWidth="1"/>
    <col min="4182" max="4182" width="7.109375" bestFit="1" customWidth="1"/>
    <col min="4183" max="4186" width="8.109375" bestFit="1" customWidth="1"/>
    <col min="4187" max="4187" width="7.109375" bestFit="1" customWidth="1"/>
    <col min="4188" max="4195" width="8.109375" bestFit="1" customWidth="1"/>
    <col min="4196" max="4196" width="7.109375" bestFit="1" customWidth="1"/>
    <col min="4197" max="4197" width="6" bestFit="1" customWidth="1"/>
    <col min="4198" max="4198" width="8.109375" bestFit="1" customWidth="1"/>
    <col min="4199" max="4199" width="7.109375" bestFit="1" customWidth="1"/>
    <col min="4200" max="4201" width="8.109375" bestFit="1" customWidth="1"/>
    <col min="4202" max="4204" width="7.109375" bestFit="1" customWidth="1"/>
    <col min="4205" max="4208" width="8.109375" bestFit="1" customWidth="1"/>
    <col min="4209" max="4210" width="7.109375" bestFit="1" customWidth="1"/>
    <col min="4211" max="4211" width="8.109375" bestFit="1" customWidth="1"/>
    <col min="4212" max="4212" width="7.109375" bestFit="1" customWidth="1"/>
    <col min="4213" max="4213" width="8.109375" bestFit="1" customWidth="1"/>
    <col min="4214" max="4214" width="6" bestFit="1" customWidth="1"/>
    <col min="4215" max="4215" width="7.109375" bestFit="1" customWidth="1"/>
    <col min="4216" max="4219" width="8.109375" bestFit="1" customWidth="1"/>
    <col min="4220" max="4220" width="7.109375" bestFit="1" customWidth="1"/>
    <col min="4221" max="4222" width="8.109375" bestFit="1" customWidth="1"/>
    <col min="4223" max="4223" width="7.109375" bestFit="1" customWidth="1"/>
    <col min="4224" max="4224" width="8.109375" bestFit="1" customWidth="1"/>
    <col min="4225" max="4226" width="6" bestFit="1" customWidth="1"/>
    <col min="4227" max="4227" width="8.109375" bestFit="1" customWidth="1"/>
    <col min="4228" max="4230" width="7.109375" bestFit="1" customWidth="1"/>
    <col min="4231" max="4232" width="8.109375" bestFit="1" customWidth="1"/>
    <col min="4233" max="4233" width="7.109375" bestFit="1" customWidth="1"/>
    <col min="4234" max="4237" width="8.109375" bestFit="1" customWidth="1"/>
    <col min="4238" max="4238" width="7.109375" bestFit="1" customWidth="1"/>
    <col min="4239" max="4239" width="8.109375" bestFit="1" customWidth="1"/>
    <col min="4240" max="4240" width="6" bestFit="1" customWidth="1"/>
    <col min="4241" max="4241" width="7.109375" bestFit="1" customWidth="1"/>
    <col min="4242" max="4242" width="8.109375" bestFit="1" customWidth="1"/>
    <col min="4243" max="4243" width="6" bestFit="1" customWidth="1"/>
    <col min="4244" max="4244" width="5" bestFit="1" customWidth="1"/>
    <col min="4245" max="4246" width="7.109375" bestFit="1" customWidth="1"/>
    <col min="4247" max="4248" width="8.109375" bestFit="1" customWidth="1"/>
    <col min="4249" max="4249" width="7.109375" bestFit="1" customWidth="1"/>
    <col min="4250" max="4258" width="8.109375" bestFit="1" customWidth="1"/>
    <col min="4259" max="4260" width="7.109375" bestFit="1" customWidth="1"/>
    <col min="4261" max="4266" width="8.109375" bestFit="1" customWidth="1"/>
    <col min="4267" max="4267" width="6" bestFit="1" customWidth="1"/>
    <col min="4268" max="4268" width="8.109375" bestFit="1" customWidth="1"/>
    <col min="4269" max="4272" width="7.109375" bestFit="1" customWidth="1"/>
    <col min="4273" max="4273" width="8.109375" bestFit="1" customWidth="1"/>
    <col min="4274" max="4274" width="7.109375" bestFit="1" customWidth="1"/>
    <col min="4275" max="4276" width="8.109375" bestFit="1" customWidth="1"/>
    <col min="4277" max="4277" width="6" bestFit="1" customWidth="1"/>
    <col min="4278" max="4278" width="7.109375" bestFit="1" customWidth="1"/>
    <col min="4279" max="4279" width="8.109375" bestFit="1" customWidth="1"/>
    <col min="4280" max="4281" width="7.109375" bestFit="1" customWidth="1"/>
    <col min="4282" max="4282" width="9.109375" bestFit="1" customWidth="1"/>
    <col min="4283" max="4283" width="8.109375" bestFit="1" customWidth="1"/>
    <col min="4284" max="4284" width="3" bestFit="1" customWidth="1"/>
    <col min="4285" max="4285" width="7.109375" bestFit="1" customWidth="1"/>
    <col min="4286" max="4288" width="8.109375" bestFit="1" customWidth="1"/>
    <col min="4289" max="4289" width="7.109375" bestFit="1" customWidth="1"/>
    <col min="4290" max="4292" width="8.109375" bestFit="1" customWidth="1"/>
    <col min="4293" max="4293" width="7.109375" bestFit="1" customWidth="1"/>
    <col min="4294" max="4294" width="8.109375" bestFit="1" customWidth="1"/>
    <col min="4295" max="4295" width="7.109375" bestFit="1" customWidth="1"/>
    <col min="4296" max="4307" width="8.109375" bestFit="1" customWidth="1"/>
    <col min="4308" max="4308" width="6" bestFit="1" customWidth="1"/>
    <col min="4309" max="4310" width="7.109375" bestFit="1" customWidth="1"/>
    <col min="4311" max="4311" width="8.109375" bestFit="1" customWidth="1"/>
    <col min="4312" max="4312" width="7.109375" bestFit="1" customWidth="1"/>
    <col min="4313" max="4315" width="8.109375" bestFit="1" customWidth="1"/>
    <col min="4316" max="4316" width="7.109375" bestFit="1" customWidth="1"/>
    <col min="4317" max="4317" width="8.109375" bestFit="1" customWidth="1"/>
    <col min="4318" max="4319" width="7.109375" bestFit="1" customWidth="1"/>
    <col min="4320" max="4326" width="8.109375" bestFit="1" customWidth="1"/>
    <col min="4327" max="4328" width="7.109375" bestFit="1" customWidth="1"/>
    <col min="4329" max="4329" width="6" bestFit="1" customWidth="1"/>
    <col min="4330" max="4330" width="8.109375" bestFit="1" customWidth="1"/>
    <col min="4331" max="4331" width="7.109375" bestFit="1" customWidth="1"/>
    <col min="4332" max="4334" width="8.109375" bestFit="1" customWidth="1"/>
    <col min="4335" max="4335" width="7.109375" bestFit="1" customWidth="1"/>
    <col min="4336" max="4336" width="8.109375" bestFit="1" customWidth="1"/>
    <col min="4337" max="4337" width="7.109375" bestFit="1" customWidth="1"/>
    <col min="4338" max="4339" width="8.109375" bestFit="1" customWidth="1"/>
    <col min="4340" max="4340" width="6" bestFit="1" customWidth="1"/>
    <col min="4341" max="4341" width="8.109375" bestFit="1" customWidth="1"/>
    <col min="4342" max="4342" width="7.109375" bestFit="1" customWidth="1"/>
    <col min="4343" max="4343" width="8.109375" bestFit="1" customWidth="1"/>
    <col min="4344" max="4344" width="7.109375" bestFit="1" customWidth="1"/>
    <col min="4345" max="4345" width="8.109375" bestFit="1" customWidth="1"/>
    <col min="4346" max="4346" width="7.109375" bestFit="1" customWidth="1"/>
    <col min="4347" max="4348" width="8.109375" bestFit="1" customWidth="1"/>
    <col min="4349" max="4349" width="6" bestFit="1" customWidth="1"/>
    <col min="4350" max="4355" width="8.109375" bestFit="1" customWidth="1"/>
    <col min="4356" max="4356" width="7.109375" bestFit="1" customWidth="1"/>
    <col min="4357" max="4357" width="8.109375" bestFit="1" customWidth="1"/>
    <col min="4358" max="4358" width="7.109375" bestFit="1" customWidth="1"/>
    <col min="4359" max="4360" width="8.109375" bestFit="1" customWidth="1"/>
    <col min="4361" max="4361" width="7.109375" bestFit="1" customWidth="1"/>
    <col min="4362" max="4362" width="6" bestFit="1" customWidth="1"/>
    <col min="4363" max="4363" width="8.109375" bestFit="1" customWidth="1"/>
    <col min="4364" max="4364" width="7.109375" bestFit="1" customWidth="1"/>
    <col min="4365" max="4367" width="8.109375" bestFit="1" customWidth="1"/>
    <col min="4368" max="4368" width="7.109375" bestFit="1" customWidth="1"/>
    <col min="4369" max="4374" width="8.109375" bestFit="1" customWidth="1"/>
    <col min="4375" max="4375" width="7.109375" bestFit="1" customWidth="1"/>
    <col min="4376" max="4379" width="8.109375" bestFit="1" customWidth="1"/>
    <col min="4380" max="4380" width="7.109375" bestFit="1" customWidth="1"/>
    <col min="4381" max="4385" width="8.109375" bestFit="1" customWidth="1"/>
    <col min="4386" max="4386" width="7.109375" bestFit="1" customWidth="1"/>
    <col min="4387" max="4387" width="8.109375" bestFit="1" customWidth="1"/>
    <col min="4388" max="4388" width="6" bestFit="1" customWidth="1"/>
    <col min="4389" max="4389" width="7.109375" bestFit="1" customWidth="1"/>
    <col min="4390" max="4390" width="8.109375" bestFit="1" customWidth="1"/>
    <col min="4391" max="4391" width="7.109375" bestFit="1" customWidth="1"/>
    <col min="4392" max="4392" width="8.109375" bestFit="1" customWidth="1"/>
    <col min="4393" max="4393" width="6" bestFit="1" customWidth="1"/>
    <col min="4394" max="4394" width="7.109375" bestFit="1" customWidth="1"/>
    <col min="4395" max="4395" width="8.109375" bestFit="1" customWidth="1"/>
    <col min="4396" max="4396" width="5" bestFit="1" customWidth="1"/>
    <col min="4397" max="4401" width="8.109375" bestFit="1" customWidth="1"/>
    <col min="4402" max="4402" width="7.109375" bestFit="1" customWidth="1"/>
    <col min="4403" max="4403" width="8.109375" bestFit="1" customWidth="1"/>
    <col min="4404" max="4405" width="7.109375" bestFit="1" customWidth="1"/>
    <col min="4406" max="4406" width="8.109375" bestFit="1" customWidth="1"/>
    <col min="4407" max="4408" width="7.109375" bestFit="1" customWidth="1"/>
    <col min="4409" max="4409" width="8.109375" bestFit="1" customWidth="1"/>
    <col min="4410" max="4410" width="6" bestFit="1" customWidth="1"/>
    <col min="4411" max="4411" width="7.109375" bestFit="1" customWidth="1"/>
    <col min="4412" max="4412" width="8.109375" bestFit="1" customWidth="1"/>
    <col min="4413" max="4413" width="7.109375" bestFit="1" customWidth="1"/>
    <col min="4414" max="4416" width="8.109375" bestFit="1" customWidth="1"/>
    <col min="4417" max="4417" width="6" bestFit="1" customWidth="1"/>
    <col min="4418" max="4418" width="5" bestFit="1" customWidth="1"/>
    <col min="4419" max="4419" width="7.109375" bestFit="1" customWidth="1"/>
    <col min="4420" max="4425" width="8.109375" bestFit="1" customWidth="1"/>
    <col min="4426" max="4426" width="7.109375" bestFit="1" customWidth="1"/>
    <col min="4427" max="4432" width="8.109375" bestFit="1" customWidth="1"/>
    <col min="4433" max="4434" width="6" bestFit="1" customWidth="1"/>
    <col min="4435" max="4438" width="8.109375" bestFit="1" customWidth="1"/>
    <col min="4439" max="4441" width="7.109375" bestFit="1" customWidth="1"/>
    <col min="4442" max="4446" width="8.109375" bestFit="1" customWidth="1"/>
    <col min="4447" max="4450" width="7.109375" bestFit="1" customWidth="1"/>
    <col min="4451" max="4457" width="8.109375" bestFit="1" customWidth="1"/>
    <col min="4458" max="4458" width="7.109375" bestFit="1" customWidth="1"/>
    <col min="4459" max="4460" width="8.109375" bestFit="1" customWidth="1"/>
    <col min="4461" max="4463" width="7.109375" bestFit="1" customWidth="1"/>
    <col min="4464" max="4468" width="8.109375" bestFit="1" customWidth="1"/>
    <col min="4469" max="4469" width="7.109375" bestFit="1" customWidth="1"/>
    <col min="4470" max="4473" width="8.109375" bestFit="1" customWidth="1"/>
    <col min="4474" max="4474" width="7.109375" bestFit="1" customWidth="1"/>
    <col min="4475" max="4477" width="8.109375" bestFit="1" customWidth="1"/>
    <col min="4478" max="4479" width="7.109375" bestFit="1" customWidth="1"/>
    <col min="4480" max="4484" width="8.109375" bestFit="1" customWidth="1"/>
    <col min="4485" max="4485" width="7.109375" bestFit="1" customWidth="1"/>
    <col min="4486" max="4487" width="8.109375" bestFit="1" customWidth="1"/>
    <col min="4488" max="4488" width="7.109375" bestFit="1" customWidth="1"/>
    <col min="4489" max="4490" width="8.109375" bestFit="1" customWidth="1"/>
    <col min="4491" max="4491" width="6" bestFit="1" customWidth="1"/>
    <col min="4492" max="4492" width="7.109375" bestFit="1" customWidth="1"/>
    <col min="4493" max="4494" width="8.109375" bestFit="1" customWidth="1"/>
    <col min="4495" max="4496" width="7.109375" bestFit="1" customWidth="1"/>
    <col min="4497" max="4498" width="8.109375" bestFit="1" customWidth="1"/>
    <col min="4499" max="4499" width="7.109375" bestFit="1" customWidth="1"/>
    <col min="4500" max="4507" width="8.109375" bestFit="1" customWidth="1"/>
    <col min="4508" max="4510" width="7.109375" bestFit="1" customWidth="1"/>
    <col min="4511" max="4511" width="8.109375" bestFit="1" customWidth="1"/>
    <col min="4512" max="4512" width="6" bestFit="1" customWidth="1"/>
    <col min="4513" max="4514" width="8.109375" bestFit="1" customWidth="1"/>
    <col min="4515" max="4516" width="7.109375" bestFit="1" customWidth="1"/>
    <col min="4517" max="4519" width="8.109375" bestFit="1" customWidth="1"/>
    <col min="4520" max="4520" width="7.109375" bestFit="1" customWidth="1"/>
    <col min="4521" max="4529" width="8.109375" bestFit="1" customWidth="1"/>
    <col min="4530" max="4530" width="7.109375" bestFit="1" customWidth="1"/>
    <col min="4531" max="4533" width="8.109375" bestFit="1" customWidth="1"/>
    <col min="4534" max="4534" width="5" bestFit="1" customWidth="1"/>
    <col min="4535" max="4535" width="8.109375" bestFit="1" customWidth="1"/>
    <col min="4536" max="4536" width="7.109375" bestFit="1" customWidth="1"/>
    <col min="4537" max="4537" width="8.109375" bestFit="1" customWidth="1"/>
    <col min="4538" max="4538" width="7.109375" bestFit="1" customWidth="1"/>
    <col min="4539" max="4539" width="6" bestFit="1" customWidth="1"/>
    <col min="4540" max="4543" width="8.109375" bestFit="1" customWidth="1"/>
    <col min="4544" max="4544" width="7.109375" bestFit="1" customWidth="1"/>
    <col min="4545" max="4547" width="8.109375" bestFit="1" customWidth="1"/>
    <col min="4548" max="4548" width="7.109375" bestFit="1" customWidth="1"/>
    <col min="4549" max="4552" width="8.109375" bestFit="1" customWidth="1"/>
    <col min="4553" max="4553" width="7.109375" bestFit="1" customWidth="1"/>
    <col min="4554" max="4556" width="8.109375" bestFit="1" customWidth="1"/>
    <col min="4557" max="4559" width="7.109375" bestFit="1" customWidth="1"/>
    <col min="4560" max="4560" width="8.109375" bestFit="1" customWidth="1"/>
    <col min="4561" max="4561" width="6" bestFit="1" customWidth="1"/>
    <col min="4562" max="4562" width="8.109375" bestFit="1" customWidth="1"/>
    <col min="4563" max="4564" width="7.109375" bestFit="1" customWidth="1"/>
    <col min="4565" max="4566" width="8.109375" bestFit="1" customWidth="1"/>
    <col min="4567" max="4567" width="5" bestFit="1" customWidth="1"/>
    <col min="4568" max="4569" width="8.109375" bestFit="1" customWidth="1"/>
    <col min="4570" max="4570" width="7.109375" bestFit="1" customWidth="1"/>
    <col min="4571" max="4574" width="8.109375" bestFit="1" customWidth="1"/>
    <col min="4575" max="4575" width="5" bestFit="1" customWidth="1"/>
    <col min="4576" max="4580" width="8.109375" bestFit="1" customWidth="1"/>
    <col min="4581" max="4582" width="7.109375" bestFit="1" customWidth="1"/>
    <col min="4583" max="4583" width="8.109375" bestFit="1" customWidth="1"/>
    <col min="4584" max="4584" width="7.109375" bestFit="1" customWidth="1"/>
    <col min="4585" max="4588" width="8.109375" bestFit="1" customWidth="1"/>
    <col min="4589" max="4589" width="7.109375" bestFit="1" customWidth="1"/>
    <col min="4590" max="4590" width="8.109375" bestFit="1" customWidth="1"/>
    <col min="4591" max="4592" width="7.109375" bestFit="1" customWidth="1"/>
    <col min="4593" max="4595" width="8.109375" bestFit="1" customWidth="1"/>
    <col min="4596" max="4596" width="7.109375" bestFit="1" customWidth="1"/>
    <col min="4597" max="4600" width="8.109375" bestFit="1" customWidth="1"/>
    <col min="4601" max="4602" width="7.109375" bestFit="1" customWidth="1"/>
    <col min="4603" max="4607" width="8.109375" bestFit="1" customWidth="1"/>
    <col min="4608" max="4608" width="6" bestFit="1" customWidth="1"/>
    <col min="4609" max="4609" width="7.109375" bestFit="1" customWidth="1"/>
    <col min="4610" max="4610" width="8.109375" bestFit="1" customWidth="1"/>
    <col min="4611" max="4611" width="7.109375" bestFit="1" customWidth="1"/>
    <col min="4612" max="4612" width="8.109375" bestFit="1" customWidth="1"/>
    <col min="4613" max="4613" width="7.109375" bestFit="1" customWidth="1"/>
    <col min="4614" max="4614" width="5" bestFit="1" customWidth="1"/>
    <col min="4615" max="4619" width="8.109375" bestFit="1" customWidth="1"/>
    <col min="4620" max="4620" width="7.109375" bestFit="1" customWidth="1"/>
    <col min="4621" max="4622" width="8.109375" bestFit="1" customWidth="1"/>
    <col min="4623" max="4623" width="7.109375" bestFit="1" customWidth="1"/>
    <col min="4624" max="4626" width="8.109375" bestFit="1" customWidth="1"/>
    <col min="4627" max="4627" width="7.109375" bestFit="1" customWidth="1"/>
    <col min="4628" max="4629" width="8.109375" bestFit="1" customWidth="1"/>
    <col min="4630" max="4634" width="7.109375" bestFit="1" customWidth="1"/>
    <col min="4635" max="4635" width="8.109375" bestFit="1" customWidth="1"/>
    <col min="4636" max="4636" width="7.109375" bestFit="1" customWidth="1"/>
    <col min="4637" max="4637" width="8.109375" bestFit="1" customWidth="1"/>
    <col min="4638" max="4639" width="7.109375" bestFit="1" customWidth="1"/>
    <col min="4640" max="4640" width="6" bestFit="1" customWidth="1"/>
    <col min="4641" max="4641" width="7.109375" bestFit="1" customWidth="1"/>
    <col min="4642" max="4644" width="8.109375" bestFit="1" customWidth="1"/>
    <col min="4645" max="4645" width="7.109375" bestFit="1" customWidth="1"/>
    <col min="4646" max="4649" width="8.109375" bestFit="1" customWidth="1"/>
    <col min="4650" max="4651" width="7.109375" bestFit="1" customWidth="1"/>
    <col min="4652" max="4655" width="8.109375" bestFit="1" customWidth="1"/>
    <col min="4656" max="4656" width="7.109375" bestFit="1" customWidth="1"/>
    <col min="4657" max="4658" width="8.109375" bestFit="1" customWidth="1"/>
    <col min="4659" max="4659" width="7.109375" bestFit="1" customWidth="1"/>
    <col min="4660" max="4662" width="8.109375" bestFit="1" customWidth="1"/>
    <col min="4663" max="4663" width="7.109375" bestFit="1" customWidth="1"/>
    <col min="4664" max="4671" width="8.109375" bestFit="1" customWidth="1"/>
    <col min="4672" max="4672" width="6" bestFit="1" customWidth="1"/>
    <col min="4673" max="4675" width="8.109375" bestFit="1" customWidth="1"/>
    <col min="4676" max="4676" width="5" bestFit="1" customWidth="1"/>
    <col min="4677" max="4680" width="8.109375" bestFit="1" customWidth="1"/>
    <col min="4681" max="4683" width="7.109375" bestFit="1" customWidth="1"/>
    <col min="4684" max="4685" width="8.109375" bestFit="1" customWidth="1"/>
    <col min="4686" max="4686" width="7.109375" bestFit="1" customWidth="1"/>
    <col min="4687" max="4687" width="8.109375" bestFit="1" customWidth="1"/>
    <col min="4688" max="4688" width="6" bestFit="1" customWidth="1"/>
    <col min="4689" max="4689" width="7.109375" bestFit="1" customWidth="1"/>
    <col min="4690" max="4697" width="8.109375" bestFit="1" customWidth="1"/>
    <col min="4698" max="4700" width="7.109375" bestFit="1" customWidth="1"/>
    <col min="4701" max="4709" width="8.109375" bestFit="1" customWidth="1"/>
    <col min="4710" max="4710" width="7.109375" bestFit="1" customWidth="1"/>
    <col min="4711" max="4714" width="8.109375" bestFit="1" customWidth="1"/>
    <col min="4715" max="4716" width="7.109375" bestFit="1" customWidth="1"/>
    <col min="4717" max="4719" width="8.109375" bestFit="1" customWidth="1"/>
    <col min="4720" max="4721" width="7.109375" bestFit="1" customWidth="1"/>
    <col min="4722" max="4725" width="8.109375" bestFit="1" customWidth="1"/>
    <col min="4726" max="4726" width="6" bestFit="1" customWidth="1"/>
    <col min="4727" max="4727" width="7.109375" bestFit="1" customWidth="1"/>
    <col min="4728" max="4729" width="8.109375" bestFit="1" customWidth="1"/>
    <col min="4730" max="4731" width="7.109375" bestFit="1" customWidth="1"/>
    <col min="4732" max="4732" width="5" bestFit="1" customWidth="1"/>
    <col min="4733" max="4738" width="8.109375" bestFit="1" customWidth="1"/>
    <col min="4739" max="4741" width="7.109375" bestFit="1" customWidth="1"/>
    <col min="4742" max="4744" width="8.109375" bestFit="1" customWidth="1"/>
    <col min="4745" max="4745" width="7.109375" bestFit="1" customWidth="1"/>
    <col min="4746" max="4746" width="8.109375" bestFit="1" customWidth="1"/>
    <col min="4747" max="4747" width="6" bestFit="1" customWidth="1"/>
    <col min="4748" max="4749" width="8.109375" bestFit="1" customWidth="1"/>
    <col min="4750" max="4750" width="7.109375" bestFit="1" customWidth="1"/>
    <col min="4751" max="4756" width="8.109375" bestFit="1" customWidth="1"/>
    <col min="4757" max="4757" width="7.109375" bestFit="1" customWidth="1"/>
    <col min="4758" max="4761" width="8.109375" bestFit="1" customWidth="1"/>
    <col min="4762" max="4763" width="7.109375" bestFit="1" customWidth="1"/>
    <col min="4764" max="4764" width="6" bestFit="1" customWidth="1"/>
    <col min="4765" max="4770" width="8.109375" bestFit="1" customWidth="1"/>
    <col min="4771" max="4771" width="6" bestFit="1" customWidth="1"/>
    <col min="4772" max="4772" width="8.109375" bestFit="1" customWidth="1"/>
    <col min="4773" max="4773" width="7.109375" bestFit="1" customWidth="1"/>
    <col min="4774" max="4777" width="8.109375" bestFit="1" customWidth="1"/>
    <col min="4778" max="4778" width="7.109375" bestFit="1" customWidth="1"/>
    <col min="4779" max="4785" width="8.109375" bestFit="1" customWidth="1"/>
    <col min="4786" max="4786" width="5" bestFit="1" customWidth="1"/>
    <col min="4787" max="4788" width="8.109375" bestFit="1" customWidth="1"/>
    <col min="4789" max="4789" width="7.109375" bestFit="1" customWidth="1"/>
    <col min="4790" max="4790" width="8.109375" bestFit="1" customWidth="1"/>
    <col min="4791" max="4791" width="7.109375" bestFit="1" customWidth="1"/>
    <col min="4792" max="4794" width="8.109375" bestFit="1" customWidth="1"/>
    <col min="4795" max="4796" width="7.109375" bestFit="1" customWidth="1"/>
    <col min="4797" max="4797" width="6" bestFit="1" customWidth="1"/>
    <col min="4798" max="4802" width="8.109375" bestFit="1" customWidth="1"/>
    <col min="4803" max="4804" width="7.109375" bestFit="1" customWidth="1"/>
    <col min="4805" max="4805" width="8.109375" bestFit="1" customWidth="1"/>
    <col min="4806" max="4806" width="7.109375" bestFit="1" customWidth="1"/>
    <col min="4807" max="4807" width="6" bestFit="1" customWidth="1"/>
    <col min="4808" max="4810" width="8.109375" bestFit="1" customWidth="1"/>
    <col min="4811" max="4811" width="7.109375" bestFit="1" customWidth="1"/>
    <col min="4812" max="4812" width="6" bestFit="1" customWidth="1"/>
    <col min="4813" max="4813" width="8.109375" bestFit="1" customWidth="1"/>
    <col min="4814" max="4815" width="7.109375" bestFit="1" customWidth="1"/>
    <col min="4816" max="4816" width="6" bestFit="1" customWidth="1"/>
    <col min="4817" max="4817" width="8.109375" bestFit="1" customWidth="1"/>
    <col min="4818" max="4819" width="7.109375" bestFit="1" customWidth="1"/>
    <col min="4820" max="4822" width="8.109375" bestFit="1" customWidth="1"/>
    <col min="4823" max="4823" width="7.109375" bestFit="1" customWidth="1"/>
    <col min="4824" max="4824" width="8.109375" bestFit="1" customWidth="1"/>
    <col min="4825" max="4825" width="6" bestFit="1" customWidth="1"/>
    <col min="4826" max="4827" width="8.109375" bestFit="1" customWidth="1"/>
    <col min="4828" max="4829" width="7.109375" bestFit="1" customWidth="1"/>
    <col min="4830" max="4831" width="8.109375" bestFit="1" customWidth="1"/>
    <col min="4832" max="4834" width="7.109375" bestFit="1" customWidth="1"/>
    <col min="4835" max="4835" width="8.109375" bestFit="1" customWidth="1"/>
    <col min="4836" max="4836" width="7.109375" bestFit="1" customWidth="1"/>
    <col min="4837" max="4837" width="6" bestFit="1" customWidth="1"/>
    <col min="4838" max="4838" width="7.109375" bestFit="1" customWidth="1"/>
    <col min="4839" max="4840" width="8.109375" bestFit="1" customWidth="1"/>
    <col min="4841" max="4842" width="6" bestFit="1" customWidth="1"/>
    <col min="4843" max="4849" width="8.109375" bestFit="1" customWidth="1"/>
    <col min="4850" max="4852" width="7.109375" bestFit="1" customWidth="1"/>
    <col min="4853" max="4853" width="8.109375" bestFit="1" customWidth="1"/>
    <col min="4854" max="4854" width="6" bestFit="1" customWidth="1"/>
    <col min="4855" max="4855" width="7.109375" bestFit="1" customWidth="1"/>
    <col min="4856" max="4859" width="8.109375" bestFit="1" customWidth="1"/>
    <col min="4860" max="4860" width="7.109375" bestFit="1" customWidth="1"/>
    <col min="4861" max="4862" width="8.109375" bestFit="1" customWidth="1"/>
    <col min="4863" max="4863" width="7.109375" bestFit="1" customWidth="1"/>
    <col min="4864" max="4867" width="8.109375" bestFit="1" customWidth="1"/>
    <col min="4868" max="4868" width="7.109375" bestFit="1" customWidth="1"/>
    <col min="4869" max="4869" width="6" bestFit="1" customWidth="1"/>
    <col min="4870" max="4870" width="7.109375" bestFit="1" customWidth="1"/>
    <col min="4871" max="4871" width="8.109375" bestFit="1" customWidth="1"/>
    <col min="4872" max="4872" width="7.109375" bestFit="1" customWidth="1"/>
    <col min="4873" max="4874" width="8.109375" bestFit="1" customWidth="1"/>
    <col min="4875" max="4875" width="3" bestFit="1" customWidth="1"/>
    <col min="4876" max="4876" width="8.109375" bestFit="1" customWidth="1"/>
    <col min="4877" max="4877" width="7.109375" bestFit="1" customWidth="1"/>
    <col min="4878" max="4879" width="8.109375" bestFit="1" customWidth="1"/>
    <col min="4880" max="4880" width="6" bestFit="1" customWidth="1"/>
    <col min="4881" max="4881" width="7.109375" bestFit="1" customWidth="1"/>
    <col min="4882" max="4884" width="8.109375" bestFit="1" customWidth="1"/>
    <col min="4885" max="4885" width="7.109375" bestFit="1" customWidth="1"/>
    <col min="4886" max="4888" width="8.109375" bestFit="1" customWidth="1"/>
    <col min="4889" max="4889" width="5" bestFit="1" customWidth="1"/>
    <col min="4890" max="4891" width="8.109375" bestFit="1" customWidth="1"/>
    <col min="4892" max="4892" width="6" bestFit="1" customWidth="1"/>
    <col min="4893" max="4895" width="8.109375" bestFit="1" customWidth="1"/>
    <col min="4896" max="4896" width="6" bestFit="1" customWidth="1"/>
    <col min="4897" max="4899" width="8.109375" bestFit="1" customWidth="1"/>
    <col min="4900" max="4900" width="6" bestFit="1" customWidth="1"/>
    <col min="4901" max="4901" width="7.109375" bestFit="1" customWidth="1"/>
    <col min="4902" max="4904" width="8.109375" bestFit="1" customWidth="1"/>
    <col min="4905" max="4905" width="7.109375" bestFit="1" customWidth="1"/>
    <col min="4906" max="4906" width="8.109375" bestFit="1" customWidth="1"/>
    <col min="4907" max="4907" width="7.109375" bestFit="1" customWidth="1"/>
    <col min="4908" max="4912" width="8.109375" bestFit="1" customWidth="1"/>
    <col min="4913" max="4913" width="7.109375" bestFit="1" customWidth="1"/>
    <col min="4914" max="4914" width="8.109375" bestFit="1" customWidth="1"/>
    <col min="4915" max="4915" width="7.109375" bestFit="1" customWidth="1"/>
    <col min="4916" max="4916" width="8.109375" bestFit="1" customWidth="1"/>
    <col min="4917" max="4917" width="7.109375" bestFit="1" customWidth="1"/>
    <col min="4918" max="4924" width="8.109375" bestFit="1" customWidth="1"/>
    <col min="4925" max="4925" width="7.109375" bestFit="1" customWidth="1"/>
    <col min="4926" max="4927" width="8.109375" bestFit="1" customWidth="1"/>
    <col min="4928" max="4928" width="7.109375" bestFit="1" customWidth="1"/>
    <col min="4929" max="4929" width="8.109375" bestFit="1" customWidth="1"/>
    <col min="4930" max="4930" width="7.109375" bestFit="1" customWidth="1"/>
    <col min="4931" max="4932" width="8.109375" bestFit="1" customWidth="1"/>
    <col min="4933" max="4933" width="7.109375" bestFit="1" customWidth="1"/>
    <col min="4934" max="4934" width="8.109375" bestFit="1" customWidth="1"/>
    <col min="4935" max="4936" width="7.109375" bestFit="1" customWidth="1"/>
    <col min="4937" max="4941" width="8.109375" bestFit="1" customWidth="1"/>
    <col min="4942" max="4943" width="6" bestFit="1" customWidth="1"/>
    <col min="4944" max="4946" width="8.109375" bestFit="1" customWidth="1"/>
    <col min="4947" max="4947" width="7.109375" bestFit="1" customWidth="1"/>
    <col min="4948" max="4948" width="8.109375" bestFit="1" customWidth="1"/>
    <col min="4949" max="4949" width="7.109375" bestFit="1" customWidth="1"/>
    <col min="4950" max="4950" width="8.109375" bestFit="1" customWidth="1"/>
    <col min="4951" max="4951" width="6" bestFit="1" customWidth="1"/>
    <col min="4952" max="4954" width="8.109375" bestFit="1" customWidth="1"/>
    <col min="4955" max="4955" width="7.109375" bestFit="1" customWidth="1"/>
    <col min="4956" max="4957" width="8.109375" bestFit="1" customWidth="1"/>
    <col min="4958" max="4959" width="7.109375" bestFit="1" customWidth="1"/>
    <col min="4960" max="4964" width="8.109375" bestFit="1" customWidth="1"/>
    <col min="4965" max="4965" width="6" bestFit="1" customWidth="1"/>
    <col min="4966" max="4966" width="7.109375" bestFit="1" customWidth="1"/>
    <col min="4967" max="4970" width="8.109375" bestFit="1" customWidth="1"/>
    <col min="4971" max="4971" width="7.109375" bestFit="1" customWidth="1"/>
    <col min="4972" max="4973" width="8.109375" bestFit="1" customWidth="1"/>
    <col min="4974" max="4974" width="6" bestFit="1" customWidth="1"/>
    <col min="4975" max="4976" width="8.109375" bestFit="1" customWidth="1"/>
    <col min="4977" max="4977" width="7.109375" bestFit="1" customWidth="1"/>
    <col min="4978" max="4980" width="8.109375" bestFit="1" customWidth="1"/>
    <col min="4981" max="4981" width="7.109375" bestFit="1" customWidth="1"/>
    <col min="4982" max="4983" width="8.109375" bestFit="1" customWidth="1"/>
    <col min="4984" max="4984" width="7.109375" bestFit="1" customWidth="1"/>
    <col min="4985" max="4985" width="5" bestFit="1" customWidth="1"/>
    <col min="4986" max="4988" width="8.109375" bestFit="1" customWidth="1"/>
    <col min="4989" max="4989" width="7.109375" bestFit="1" customWidth="1"/>
    <col min="4990" max="4993" width="8.109375" bestFit="1" customWidth="1"/>
    <col min="4994" max="4994" width="7.109375" bestFit="1" customWidth="1"/>
    <col min="4995" max="4998" width="8.109375" bestFit="1" customWidth="1"/>
    <col min="4999" max="4999" width="7.109375" bestFit="1" customWidth="1"/>
    <col min="5000" max="5001" width="8.109375" bestFit="1" customWidth="1"/>
    <col min="5002" max="5003" width="7.109375" bestFit="1" customWidth="1"/>
    <col min="5004" max="5004" width="8.109375" bestFit="1" customWidth="1"/>
    <col min="5005" max="5005" width="7.109375" bestFit="1" customWidth="1"/>
    <col min="5006" max="5008" width="8.109375" bestFit="1" customWidth="1"/>
    <col min="5009" max="5009" width="7.109375" bestFit="1" customWidth="1"/>
    <col min="5010" max="5012" width="8.109375" bestFit="1" customWidth="1"/>
    <col min="5013" max="5013" width="7.109375" bestFit="1" customWidth="1"/>
    <col min="5014" max="5015" width="8.109375" bestFit="1" customWidth="1"/>
    <col min="5016" max="5016" width="6" bestFit="1" customWidth="1"/>
    <col min="5017" max="5017" width="8.109375" bestFit="1" customWidth="1"/>
    <col min="5018" max="5018" width="7.109375" bestFit="1" customWidth="1"/>
    <col min="5019" max="5020" width="8.109375" bestFit="1" customWidth="1"/>
    <col min="5021" max="5022" width="7.109375" bestFit="1" customWidth="1"/>
    <col min="5023" max="5023" width="9.109375" bestFit="1" customWidth="1"/>
    <col min="5024" max="5025" width="8.109375" bestFit="1" customWidth="1"/>
    <col min="5026" max="5026" width="6" bestFit="1" customWidth="1"/>
    <col min="5027" max="5035" width="8.109375" bestFit="1" customWidth="1"/>
    <col min="5036" max="5036" width="7.109375" bestFit="1" customWidth="1"/>
    <col min="5037" max="5040" width="8.109375" bestFit="1" customWidth="1"/>
    <col min="5041" max="5041" width="7.109375" bestFit="1" customWidth="1"/>
    <col min="5042" max="5044" width="8.109375" bestFit="1" customWidth="1"/>
    <col min="5045" max="5045" width="6" bestFit="1" customWidth="1"/>
    <col min="5046" max="5046" width="7.109375" bestFit="1" customWidth="1"/>
    <col min="5047" max="5049" width="8.109375" bestFit="1" customWidth="1"/>
    <col min="5050" max="5050" width="6" bestFit="1" customWidth="1"/>
    <col min="5051" max="5051" width="7.109375" bestFit="1" customWidth="1"/>
    <col min="5052" max="5055" width="8.109375" bestFit="1" customWidth="1"/>
    <col min="5056" max="5056" width="7.109375" bestFit="1" customWidth="1"/>
    <col min="5057" max="5059" width="8.109375" bestFit="1" customWidth="1"/>
    <col min="5060" max="5061" width="7.109375" bestFit="1" customWidth="1"/>
    <col min="5062" max="5065" width="8.109375" bestFit="1" customWidth="1"/>
    <col min="5066" max="5067" width="7.109375" bestFit="1" customWidth="1"/>
    <col min="5068" max="5071" width="8.109375" bestFit="1" customWidth="1"/>
    <col min="5072" max="5072" width="7.109375" bestFit="1" customWidth="1"/>
    <col min="5073" max="5075" width="8.109375" bestFit="1" customWidth="1"/>
    <col min="5076" max="5076" width="5" bestFit="1" customWidth="1"/>
    <col min="5077" max="5079" width="7.109375" bestFit="1" customWidth="1"/>
    <col min="5080" max="5085" width="8.109375" bestFit="1" customWidth="1"/>
    <col min="5086" max="5086" width="6" bestFit="1" customWidth="1"/>
    <col min="5087" max="5088" width="7.109375" bestFit="1" customWidth="1"/>
    <col min="5089" max="5089" width="8.109375" bestFit="1" customWidth="1"/>
    <col min="5090" max="5090" width="6" bestFit="1" customWidth="1"/>
    <col min="5091" max="5091" width="7.109375" bestFit="1" customWidth="1"/>
    <col min="5092" max="5093" width="8.109375" bestFit="1" customWidth="1"/>
    <col min="5094" max="5094" width="7.109375" bestFit="1" customWidth="1"/>
    <col min="5095" max="5095" width="9.109375" bestFit="1" customWidth="1"/>
    <col min="5096" max="5100" width="8.109375" bestFit="1" customWidth="1"/>
    <col min="5101" max="5101" width="7.109375" bestFit="1" customWidth="1"/>
    <col min="5102" max="5102" width="4" bestFit="1" customWidth="1"/>
    <col min="5103" max="5103" width="8.109375" bestFit="1" customWidth="1"/>
    <col min="5104" max="5105" width="7.109375" bestFit="1" customWidth="1"/>
    <col min="5106" max="5107" width="8.109375" bestFit="1" customWidth="1"/>
    <col min="5108" max="5108" width="7.109375" bestFit="1" customWidth="1"/>
    <col min="5109" max="5109" width="6" bestFit="1" customWidth="1"/>
    <col min="5110" max="5112" width="8.109375" bestFit="1" customWidth="1"/>
    <col min="5113" max="5114" width="7.109375" bestFit="1" customWidth="1"/>
    <col min="5115" max="5115" width="8.109375" bestFit="1" customWidth="1"/>
    <col min="5116" max="5116" width="9.109375" bestFit="1" customWidth="1"/>
    <col min="5117" max="5117" width="7.109375" bestFit="1" customWidth="1"/>
    <col min="5118" max="5118" width="8.109375" bestFit="1" customWidth="1"/>
    <col min="5119" max="5119" width="7.109375" bestFit="1" customWidth="1"/>
    <col min="5120" max="5120" width="8.109375" bestFit="1" customWidth="1"/>
    <col min="5121" max="5121" width="7.109375" bestFit="1" customWidth="1"/>
    <col min="5122" max="5127" width="8.109375" bestFit="1" customWidth="1"/>
    <col min="5128" max="5128" width="6" bestFit="1" customWidth="1"/>
    <col min="5129" max="5129" width="8.109375" bestFit="1" customWidth="1"/>
    <col min="5130" max="5130" width="7.109375" bestFit="1" customWidth="1"/>
    <col min="5131" max="5132" width="8.109375" bestFit="1" customWidth="1"/>
    <col min="5133" max="5133" width="6" bestFit="1" customWidth="1"/>
    <col min="5134" max="5136" width="8.109375" bestFit="1" customWidth="1"/>
    <col min="5137" max="5137" width="7.109375" bestFit="1" customWidth="1"/>
    <col min="5138" max="5143" width="8.109375" bestFit="1" customWidth="1"/>
    <col min="5144" max="5144" width="5" bestFit="1" customWidth="1"/>
    <col min="5145" max="5146" width="7.109375" bestFit="1" customWidth="1"/>
    <col min="5147" max="5152" width="8.109375" bestFit="1" customWidth="1"/>
    <col min="5153" max="5153" width="7.109375" bestFit="1" customWidth="1"/>
    <col min="5154" max="5157" width="8.109375" bestFit="1" customWidth="1"/>
    <col min="5158" max="5158" width="7.109375" bestFit="1" customWidth="1"/>
    <col min="5159" max="5160" width="8.109375" bestFit="1" customWidth="1"/>
    <col min="5161" max="5161" width="6" bestFit="1" customWidth="1"/>
    <col min="5162" max="5162" width="8.109375" bestFit="1" customWidth="1"/>
    <col min="5163" max="5163" width="7.109375" bestFit="1" customWidth="1"/>
    <col min="5164" max="5170" width="8.109375" bestFit="1" customWidth="1"/>
    <col min="5171" max="5171" width="7.109375" bestFit="1" customWidth="1"/>
    <col min="5172" max="5174" width="8.109375" bestFit="1" customWidth="1"/>
    <col min="5175" max="5175" width="7.109375" bestFit="1" customWidth="1"/>
    <col min="5176" max="5176" width="5" bestFit="1" customWidth="1"/>
    <col min="5177" max="5177" width="6" bestFit="1" customWidth="1"/>
    <col min="5178" max="5181" width="8.109375" bestFit="1" customWidth="1"/>
    <col min="5182" max="5182" width="7.109375" bestFit="1" customWidth="1"/>
    <col min="5183" max="5193" width="8.109375" bestFit="1" customWidth="1"/>
    <col min="5194" max="5194" width="7.109375" bestFit="1" customWidth="1"/>
    <col min="5195" max="5198" width="8.109375" bestFit="1" customWidth="1"/>
    <col min="5199" max="5199" width="7.109375" bestFit="1" customWidth="1"/>
    <col min="5200" max="5210" width="8.109375" bestFit="1" customWidth="1"/>
    <col min="5211" max="5211" width="7.109375" bestFit="1" customWidth="1"/>
    <col min="5212" max="5213" width="8.109375" bestFit="1" customWidth="1"/>
    <col min="5214" max="5214" width="9.109375" bestFit="1" customWidth="1"/>
    <col min="5215" max="5216" width="8.109375" bestFit="1" customWidth="1"/>
    <col min="5217" max="5220" width="7.109375" bestFit="1" customWidth="1"/>
    <col min="5221" max="5223" width="8.109375" bestFit="1" customWidth="1"/>
    <col min="5224" max="5225" width="7.109375" bestFit="1" customWidth="1"/>
    <col min="5226" max="5226" width="6" bestFit="1" customWidth="1"/>
    <col min="5227" max="5229" width="8.109375" bestFit="1" customWidth="1"/>
    <col min="5230" max="5230" width="7.109375" bestFit="1" customWidth="1"/>
    <col min="5231" max="5232" width="8.109375" bestFit="1" customWidth="1"/>
    <col min="5233" max="5233" width="7.109375" bestFit="1" customWidth="1"/>
    <col min="5234" max="5235" width="8.109375" bestFit="1" customWidth="1"/>
    <col min="5236" max="5236" width="7.109375" bestFit="1" customWidth="1"/>
    <col min="5237" max="5237" width="8.109375" bestFit="1" customWidth="1"/>
    <col min="5238" max="5239" width="7.109375" bestFit="1" customWidth="1"/>
    <col min="5240" max="5244" width="8.109375" bestFit="1" customWidth="1"/>
    <col min="5245" max="5245" width="7.109375" bestFit="1" customWidth="1"/>
    <col min="5246" max="5246" width="8.109375" bestFit="1" customWidth="1"/>
    <col min="5247" max="5248" width="7.109375" bestFit="1" customWidth="1"/>
    <col min="5249" max="5250" width="8.109375" bestFit="1" customWidth="1"/>
    <col min="5251" max="5251" width="6" bestFit="1" customWidth="1"/>
    <col min="5252" max="5252" width="7.109375" bestFit="1" customWidth="1"/>
    <col min="5253" max="5254" width="8.109375" bestFit="1" customWidth="1"/>
    <col min="5255" max="5255" width="7.109375" bestFit="1" customWidth="1"/>
    <col min="5256" max="5257" width="8.109375" bestFit="1" customWidth="1"/>
    <col min="5258" max="5258" width="5" bestFit="1" customWidth="1"/>
    <col min="5259" max="5261" width="8.109375" bestFit="1" customWidth="1"/>
    <col min="5262" max="5262" width="6" bestFit="1" customWidth="1"/>
    <col min="5263" max="5265" width="8.109375" bestFit="1" customWidth="1"/>
    <col min="5266" max="5266" width="6" bestFit="1" customWidth="1"/>
    <col min="5267" max="5269" width="8.109375" bestFit="1" customWidth="1"/>
    <col min="5270" max="5270" width="6" bestFit="1" customWidth="1"/>
    <col min="5271" max="5272" width="8.109375" bestFit="1" customWidth="1"/>
    <col min="5273" max="5273" width="7.109375" bestFit="1" customWidth="1"/>
    <col min="5274" max="5280" width="8.109375" bestFit="1" customWidth="1"/>
    <col min="5281" max="5282" width="7.109375" bestFit="1" customWidth="1"/>
    <col min="5283" max="5286" width="8.109375" bestFit="1" customWidth="1"/>
    <col min="5287" max="5287" width="7.109375" bestFit="1" customWidth="1"/>
    <col min="5288" max="5288" width="6" bestFit="1" customWidth="1"/>
    <col min="5289" max="5289" width="8.109375" bestFit="1" customWidth="1"/>
    <col min="5290" max="5290" width="6" bestFit="1" customWidth="1"/>
    <col min="5291" max="5292" width="8.109375" bestFit="1" customWidth="1"/>
    <col min="5293" max="5293" width="7.109375" bestFit="1" customWidth="1"/>
    <col min="5294" max="5294" width="6" bestFit="1" customWidth="1"/>
    <col min="5295" max="5295" width="8.109375" bestFit="1" customWidth="1"/>
    <col min="5296" max="5296" width="7.109375" bestFit="1" customWidth="1"/>
    <col min="5297" max="5301" width="8.109375" bestFit="1" customWidth="1"/>
    <col min="5302" max="5302" width="7.109375" bestFit="1" customWidth="1"/>
    <col min="5303" max="5304" width="8.109375" bestFit="1" customWidth="1"/>
    <col min="5305" max="5305" width="7.109375" bestFit="1" customWidth="1"/>
    <col min="5306" max="5307" width="8.109375" bestFit="1" customWidth="1"/>
    <col min="5308" max="5308" width="7.109375" bestFit="1" customWidth="1"/>
    <col min="5309" max="5314" width="8.109375" bestFit="1" customWidth="1"/>
    <col min="5315" max="5315" width="7.109375" bestFit="1" customWidth="1"/>
    <col min="5316" max="5318" width="8.109375" bestFit="1" customWidth="1"/>
    <col min="5319" max="5319" width="7.109375" bestFit="1" customWidth="1"/>
    <col min="5320" max="5321" width="8.109375" bestFit="1" customWidth="1"/>
    <col min="5322" max="5322" width="7.109375" bestFit="1" customWidth="1"/>
    <col min="5323" max="5325" width="8.109375" bestFit="1" customWidth="1"/>
    <col min="5326" max="5326" width="7.109375" bestFit="1" customWidth="1"/>
    <col min="5327" max="5328" width="8.109375" bestFit="1" customWidth="1"/>
    <col min="5329" max="5333" width="7.109375" bestFit="1" customWidth="1"/>
    <col min="5334" max="5335" width="8.109375" bestFit="1" customWidth="1"/>
    <col min="5336" max="5336" width="7.109375" bestFit="1" customWidth="1"/>
    <col min="5337" max="5338" width="8.109375" bestFit="1" customWidth="1"/>
    <col min="5339" max="5339" width="7.109375" bestFit="1" customWidth="1"/>
    <col min="5340" max="5340" width="8.109375" bestFit="1" customWidth="1"/>
    <col min="5341" max="5341" width="7.109375" bestFit="1" customWidth="1"/>
    <col min="5342" max="5342" width="8.109375" bestFit="1" customWidth="1"/>
    <col min="5343" max="5343" width="6" bestFit="1" customWidth="1"/>
    <col min="5344" max="5344" width="8.109375" bestFit="1" customWidth="1"/>
    <col min="5345" max="5345" width="6" bestFit="1" customWidth="1"/>
    <col min="5346" max="5346" width="8.109375" bestFit="1" customWidth="1"/>
    <col min="5347" max="5347" width="7.109375" bestFit="1" customWidth="1"/>
    <col min="5348" max="5349" width="8.109375" bestFit="1" customWidth="1"/>
    <col min="5350" max="5350" width="7.109375" bestFit="1" customWidth="1"/>
    <col min="5351" max="5352" width="8.109375" bestFit="1" customWidth="1"/>
    <col min="5353" max="5353" width="7.109375" bestFit="1" customWidth="1"/>
    <col min="5354" max="5357" width="8.109375" bestFit="1" customWidth="1"/>
    <col min="5358" max="5358" width="9.109375" bestFit="1" customWidth="1"/>
    <col min="5359" max="5361" width="8.109375" bestFit="1" customWidth="1"/>
    <col min="5362" max="5362" width="7.109375" bestFit="1" customWidth="1"/>
    <col min="5363" max="5366" width="8.109375" bestFit="1" customWidth="1"/>
    <col min="5367" max="5367" width="7.109375" bestFit="1" customWidth="1"/>
    <col min="5368" max="5368" width="8.109375" bestFit="1" customWidth="1"/>
    <col min="5369" max="5369" width="6" bestFit="1" customWidth="1"/>
    <col min="5370" max="5370" width="7.109375" bestFit="1" customWidth="1"/>
    <col min="5371" max="5371" width="8.109375" bestFit="1" customWidth="1"/>
    <col min="5372" max="5372" width="6" bestFit="1" customWidth="1"/>
    <col min="5373" max="5378" width="8.109375" bestFit="1" customWidth="1"/>
    <col min="5379" max="5380" width="6" bestFit="1" customWidth="1"/>
    <col min="5381" max="5381" width="8.109375" bestFit="1" customWidth="1"/>
    <col min="5382" max="5384" width="7.109375" bestFit="1" customWidth="1"/>
    <col min="5385" max="5388" width="8.109375" bestFit="1" customWidth="1"/>
    <col min="5389" max="5390" width="7.109375" bestFit="1" customWidth="1"/>
    <col min="5391" max="5392" width="8.109375" bestFit="1" customWidth="1"/>
    <col min="5393" max="5393" width="6" bestFit="1" customWidth="1"/>
    <col min="5394" max="5395" width="8.109375" bestFit="1" customWidth="1"/>
    <col min="5396" max="5396" width="7.109375" bestFit="1" customWidth="1"/>
    <col min="5397" max="5397" width="8.109375" bestFit="1" customWidth="1"/>
    <col min="5398" max="5399" width="7.109375" bestFit="1" customWidth="1"/>
    <col min="5400" max="5407" width="8.109375" bestFit="1" customWidth="1"/>
    <col min="5408" max="5411" width="7.109375" bestFit="1" customWidth="1"/>
    <col min="5412" max="5413" width="8.109375" bestFit="1" customWidth="1"/>
    <col min="5414" max="5415" width="7.109375" bestFit="1" customWidth="1"/>
    <col min="5416" max="5416" width="8.109375" bestFit="1" customWidth="1"/>
    <col min="5417" max="5417" width="6" bestFit="1" customWidth="1"/>
    <col min="5418" max="5418" width="7.109375" bestFit="1" customWidth="1"/>
    <col min="5419" max="5419" width="8.109375" bestFit="1" customWidth="1"/>
    <col min="5420" max="5420" width="7.109375" bestFit="1" customWidth="1"/>
    <col min="5421" max="5421" width="8.109375" bestFit="1" customWidth="1"/>
    <col min="5422" max="5423" width="7.109375" bestFit="1" customWidth="1"/>
    <col min="5424" max="5425" width="8.109375" bestFit="1" customWidth="1"/>
    <col min="5426" max="5426" width="7.109375" bestFit="1" customWidth="1"/>
    <col min="5427" max="5429" width="8.109375" bestFit="1" customWidth="1"/>
    <col min="5430" max="5432" width="7.109375" bestFit="1" customWidth="1"/>
    <col min="5433" max="5440" width="8.109375" bestFit="1" customWidth="1"/>
    <col min="5441" max="5441" width="7.109375" bestFit="1" customWidth="1"/>
    <col min="5442" max="5442" width="8.109375" bestFit="1" customWidth="1"/>
    <col min="5443" max="5443" width="7.109375" bestFit="1" customWidth="1"/>
    <col min="5444" max="5456" width="8.109375" bestFit="1" customWidth="1"/>
    <col min="5457" max="5457" width="7.109375" bestFit="1" customWidth="1"/>
    <col min="5458" max="5460" width="8.109375" bestFit="1" customWidth="1"/>
    <col min="5461" max="5461" width="7.109375" bestFit="1" customWidth="1"/>
    <col min="5462" max="5462" width="8.109375" bestFit="1" customWidth="1"/>
    <col min="5463" max="5463" width="7.109375" bestFit="1" customWidth="1"/>
    <col min="5464" max="5465" width="8.109375" bestFit="1" customWidth="1"/>
    <col min="5466" max="5466" width="7.109375" bestFit="1" customWidth="1"/>
    <col min="5467" max="5467" width="6" bestFit="1" customWidth="1"/>
    <col min="5468" max="5470" width="8.109375" bestFit="1" customWidth="1"/>
    <col min="5471" max="5471" width="7.109375" bestFit="1" customWidth="1"/>
    <col min="5472" max="5472" width="8.109375" bestFit="1" customWidth="1"/>
    <col min="5473" max="5473" width="7.109375" bestFit="1" customWidth="1"/>
    <col min="5474" max="5475" width="8.109375" bestFit="1" customWidth="1"/>
    <col min="5476" max="5476" width="6" bestFit="1" customWidth="1"/>
    <col min="5477" max="5478" width="8.109375" bestFit="1" customWidth="1"/>
    <col min="5479" max="5480" width="7.109375" bestFit="1" customWidth="1"/>
    <col min="5481" max="5482" width="8.109375" bestFit="1" customWidth="1"/>
    <col min="5483" max="5483" width="7.109375" bestFit="1" customWidth="1"/>
    <col min="5484" max="5486" width="8.109375" bestFit="1" customWidth="1"/>
    <col min="5487" max="5487" width="6" bestFit="1" customWidth="1"/>
    <col min="5488" max="5491" width="8.109375" bestFit="1" customWidth="1"/>
    <col min="5492" max="5492" width="7.109375" bestFit="1" customWidth="1"/>
    <col min="5493" max="5493" width="8.109375" bestFit="1" customWidth="1"/>
    <col min="5494" max="5494" width="7.109375" bestFit="1" customWidth="1"/>
    <col min="5495" max="5495" width="8.109375" bestFit="1" customWidth="1"/>
    <col min="5496" max="5496" width="6" bestFit="1" customWidth="1"/>
    <col min="5497" max="5497" width="8.109375" bestFit="1" customWidth="1"/>
    <col min="5498" max="5498" width="9.109375" bestFit="1" customWidth="1"/>
    <col min="5499" max="5501" width="8.109375" bestFit="1" customWidth="1"/>
    <col min="5502" max="5503" width="7.109375" bestFit="1" customWidth="1"/>
    <col min="5504" max="5505" width="8.109375" bestFit="1" customWidth="1"/>
    <col min="5506" max="5506" width="7.109375" bestFit="1" customWidth="1"/>
    <col min="5507" max="5507" width="8.109375" bestFit="1" customWidth="1"/>
    <col min="5508" max="5508" width="7.109375" bestFit="1" customWidth="1"/>
    <col min="5509" max="5509" width="6" bestFit="1" customWidth="1"/>
    <col min="5510" max="5513" width="8.109375" bestFit="1" customWidth="1"/>
    <col min="5514" max="5515" width="7.109375" bestFit="1" customWidth="1"/>
    <col min="5516" max="5522" width="8.109375" bestFit="1" customWidth="1"/>
    <col min="5523" max="5523" width="7.109375" bestFit="1" customWidth="1"/>
    <col min="5524" max="5524" width="8.109375" bestFit="1" customWidth="1"/>
    <col min="5525" max="5526" width="7.109375" bestFit="1" customWidth="1"/>
    <col min="5527" max="5527" width="6" bestFit="1" customWidth="1"/>
    <col min="5528" max="5528" width="8.109375" bestFit="1" customWidth="1"/>
    <col min="5529" max="5530" width="7.109375" bestFit="1" customWidth="1"/>
    <col min="5531" max="5531" width="4" bestFit="1" customWidth="1"/>
    <col min="5532" max="5539" width="8.109375" bestFit="1" customWidth="1"/>
    <col min="5540" max="5540" width="7.109375" bestFit="1" customWidth="1"/>
    <col min="5541" max="5543" width="8.109375" bestFit="1" customWidth="1"/>
    <col min="5544" max="5544" width="7.109375" bestFit="1" customWidth="1"/>
    <col min="5545" max="5546" width="8.109375" bestFit="1" customWidth="1"/>
    <col min="5547" max="5547" width="7.109375" bestFit="1" customWidth="1"/>
    <col min="5548" max="5548" width="8.109375" bestFit="1" customWidth="1"/>
    <col min="5549" max="5549" width="7.109375" bestFit="1" customWidth="1"/>
    <col min="5550" max="5552" width="8.109375" bestFit="1" customWidth="1"/>
    <col min="5553" max="5553" width="7.109375" bestFit="1" customWidth="1"/>
    <col min="5554" max="5557" width="8.109375" bestFit="1" customWidth="1"/>
    <col min="5558" max="5558" width="5" bestFit="1" customWidth="1"/>
    <col min="5559" max="5560" width="8.109375" bestFit="1" customWidth="1"/>
    <col min="5561" max="5562" width="7.109375" bestFit="1" customWidth="1"/>
    <col min="5563" max="5564" width="8.109375" bestFit="1" customWidth="1"/>
    <col min="5565" max="5567" width="7.109375" bestFit="1" customWidth="1"/>
    <col min="5568" max="5568" width="8.109375" bestFit="1" customWidth="1"/>
    <col min="5569" max="5569" width="6" bestFit="1" customWidth="1"/>
    <col min="5570" max="5572" width="8.109375" bestFit="1" customWidth="1"/>
    <col min="5573" max="5574" width="7.109375" bestFit="1" customWidth="1"/>
    <col min="5575" max="5578" width="8.109375" bestFit="1" customWidth="1"/>
    <col min="5579" max="5579" width="6" bestFit="1" customWidth="1"/>
    <col min="5580" max="5581" width="8.109375" bestFit="1" customWidth="1"/>
    <col min="5582" max="5582" width="7.109375" bestFit="1" customWidth="1"/>
    <col min="5583" max="5591" width="8.109375" bestFit="1" customWidth="1"/>
    <col min="5592" max="5593" width="7.109375" bestFit="1" customWidth="1"/>
    <col min="5594" max="5594" width="8.109375" bestFit="1" customWidth="1"/>
    <col min="5595" max="5595" width="7.109375" bestFit="1" customWidth="1"/>
    <col min="5596" max="5596" width="8.109375" bestFit="1" customWidth="1"/>
    <col min="5597" max="5597" width="7.109375" bestFit="1" customWidth="1"/>
    <col min="5598" max="5601" width="8.109375" bestFit="1" customWidth="1"/>
    <col min="5602" max="5602" width="6" bestFit="1" customWidth="1"/>
    <col min="5603" max="5603" width="7.109375" bestFit="1" customWidth="1"/>
    <col min="5604" max="5607" width="8.109375" bestFit="1" customWidth="1"/>
    <col min="5608" max="5608" width="7.109375" bestFit="1" customWidth="1"/>
    <col min="5609" max="5610" width="8.109375" bestFit="1" customWidth="1"/>
    <col min="5611" max="5611" width="7.109375" bestFit="1" customWidth="1"/>
    <col min="5612" max="5614" width="8.109375" bestFit="1" customWidth="1"/>
    <col min="5615" max="5616" width="7.109375" bestFit="1" customWidth="1"/>
    <col min="5617" max="5617" width="8.109375" bestFit="1" customWidth="1"/>
    <col min="5618" max="5618" width="7.109375" bestFit="1" customWidth="1"/>
    <col min="5619" max="5626" width="8.109375" bestFit="1" customWidth="1"/>
    <col min="5627" max="5628" width="7.109375" bestFit="1" customWidth="1"/>
    <col min="5629" max="5636" width="8.109375" bestFit="1" customWidth="1"/>
    <col min="5637" max="5637" width="7.109375" bestFit="1" customWidth="1"/>
    <col min="5638" max="5638" width="8.109375" bestFit="1" customWidth="1"/>
    <col min="5639" max="5639" width="9.109375" bestFit="1" customWidth="1"/>
    <col min="5640" max="5640" width="8.109375" bestFit="1" customWidth="1"/>
    <col min="5641" max="5641" width="6" bestFit="1" customWidth="1"/>
    <col min="5642" max="5650" width="8.109375" bestFit="1" customWidth="1"/>
    <col min="5651" max="5651" width="7.109375" bestFit="1" customWidth="1"/>
    <col min="5652" max="5652" width="5" bestFit="1" customWidth="1"/>
    <col min="5653" max="5658" width="8.109375" bestFit="1" customWidth="1"/>
    <col min="5659" max="5659" width="7.109375" bestFit="1" customWidth="1"/>
    <col min="5660" max="5661" width="8.109375" bestFit="1" customWidth="1"/>
    <col min="5662" max="5662" width="7.109375" bestFit="1" customWidth="1"/>
    <col min="5663" max="5663" width="8.109375" bestFit="1" customWidth="1"/>
    <col min="5664" max="5665" width="6" bestFit="1" customWidth="1"/>
    <col min="5666" max="5666" width="8.109375" bestFit="1" customWidth="1"/>
    <col min="5667" max="5667" width="7.109375" bestFit="1" customWidth="1"/>
    <col min="5668" max="5671" width="8.109375" bestFit="1" customWidth="1"/>
    <col min="5672" max="5674" width="7.109375" bestFit="1" customWidth="1"/>
    <col min="5675" max="5675" width="8.109375" bestFit="1" customWidth="1"/>
    <col min="5676" max="5676" width="5" bestFit="1" customWidth="1"/>
    <col min="5677" max="5687" width="8.109375" bestFit="1" customWidth="1"/>
    <col min="5688" max="5691" width="7.109375" bestFit="1" customWidth="1"/>
    <col min="5692" max="5692" width="6" bestFit="1" customWidth="1"/>
    <col min="5693" max="5709" width="8.109375" bestFit="1" customWidth="1"/>
    <col min="5710" max="5710" width="7.109375" bestFit="1" customWidth="1"/>
    <col min="5711" max="5717" width="8.109375" bestFit="1" customWidth="1"/>
    <col min="5718" max="5718" width="7.109375" bestFit="1" customWidth="1"/>
    <col min="5719" max="5719" width="8.109375" bestFit="1" customWidth="1"/>
    <col min="5720" max="5720" width="7.109375" bestFit="1" customWidth="1"/>
    <col min="5721" max="5723" width="8.109375" bestFit="1" customWidth="1"/>
    <col min="5724" max="5725" width="7.109375" bestFit="1" customWidth="1"/>
    <col min="5726" max="5726" width="9.109375" bestFit="1" customWidth="1"/>
    <col min="5727" max="5729" width="8.109375" bestFit="1" customWidth="1"/>
    <col min="5730" max="5731" width="7.109375" bestFit="1" customWidth="1"/>
    <col min="5732" max="5732" width="8.109375" bestFit="1" customWidth="1"/>
    <col min="5733" max="5733" width="7.109375" bestFit="1" customWidth="1"/>
    <col min="5734" max="5734" width="8.109375" bestFit="1" customWidth="1"/>
    <col min="5735" max="5735" width="7.109375" bestFit="1" customWidth="1"/>
    <col min="5736" max="5736" width="8.109375" bestFit="1" customWidth="1"/>
    <col min="5737" max="5737" width="7.109375" bestFit="1" customWidth="1"/>
    <col min="5738" max="5740" width="8.109375" bestFit="1" customWidth="1"/>
    <col min="5741" max="5741" width="7.109375" bestFit="1" customWidth="1"/>
    <col min="5742" max="5743" width="8.109375" bestFit="1" customWidth="1"/>
    <col min="5744" max="5744" width="7.109375" bestFit="1" customWidth="1"/>
    <col min="5745" max="5747" width="8.109375" bestFit="1" customWidth="1"/>
    <col min="5748" max="5748" width="6" bestFit="1" customWidth="1"/>
    <col min="5749" max="5749" width="8.109375" bestFit="1" customWidth="1"/>
    <col min="5750" max="5750" width="5" bestFit="1" customWidth="1"/>
    <col min="5751" max="5751" width="7.109375" bestFit="1" customWidth="1"/>
    <col min="5752" max="5752" width="8.109375" bestFit="1" customWidth="1"/>
    <col min="5753" max="5753" width="7.109375" bestFit="1" customWidth="1"/>
    <col min="5754" max="5754" width="8.109375" bestFit="1" customWidth="1"/>
    <col min="5755" max="5757" width="7.109375" bestFit="1" customWidth="1"/>
    <col min="5758" max="5763" width="8.109375" bestFit="1" customWidth="1"/>
    <col min="5764" max="5764" width="6" bestFit="1" customWidth="1"/>
    <col min="5765" max="5765" width="8.109375" bestFit="1" customWidth="1"/>
    <col min="5766" max="5766" width="7.109375" bestFit="1" customWidth="1"/>
    <col min="5767" max="5768" width="8.109375" bestFit="1" customWidth="1"/>
    <col min="5769" max="5769" width="7.109375" bestFit="1" customWidth="1"/>
    <col min="5770" max="5772" width="8.109375" bestFit="1" customWidth="1"/>
    <col min="5773" max="5773" width="6" bestFit="1" customWidth="1"/>
    <col min="5774" max="5774" width="7.109375" bestFit="1" customWidth="1"/>
    <col min="5775" max="5777" width="8.109375" bestFit="1" customWidth="1"/>
    <col min="5778" max="5779" width="7.109375" bestFit="1" customWidth="1"/>
    <col min="5780" max="5787" width="8.109375" bestFit="1" customWidth="1"/>
    <col min="5788" max="5788" width="7.109375" bestFit="1" customWidth="1"/>
    <col min="5789" max="5797" width="8.109375" bestFit="1" customWidth="1"/>
    <col min="5798" max="5798" width="7.109375" bestFit="1" customWidth="1"/>
    <col min="5799" max="5801" width="8.109375" bestFit="1" customWidth="1"/>
    <col min="5802" max="5805" width="7.109375" bestFit="1" customWidth="1"/>
    <col min="5806" max="5811" width="8.109375" bestFit="1" customWidth="1"/>
    <col min="5812" max="5812" width="7.109375" bestFit="1" customWidth="1"/>
    <col min="5813" max="5815" width="8.109375" bestFit="1" customWidth="1"/>
    <col min="5816" max="5816" width="7.109375" bestFit="1" customWidth="1"/>
    <col min="5817" max="5817" width="8.109375" bestFit="1" customWidth="1"/>
    <col min="5818" max="5818" width="7.109375" bestFit="1" customWidth="1"/>
    <col min="5819" max="5828" width="8.109375" bestFit="1" customWidth="1"/>
    <col min="5829" max="5829" width="7.109375" bestFit="1" customWidth="1"/>
    <col min="5830" max="5831" width="8.109375" bestFit="1" customWidth="1"/>
    <col min="5832" max="5832" width="7.109375" bestFit="1" customWidth="1"/>
    <col min="5833" max="5833" width="8.109375" bestFit="1" customWidth="1"/>
    <col min="5834" max="5835" width="7.109375" bestFit="1" customWidth="1"/>
    <col min="5836" max="5837" width="8.109375" bestFit="1" customWidth="1"/>
    <col min="5838" max="5838" width="4" bestFit="1" customWidth="1"/>
    <col min="5839" max="5844" width="8.109375" bestFit="1" customWidth="1"/>
    <col min="5845" max="5846" width="7.109375" bestFit="1" customWidth="1"/>
    <col min="5847" max="5847" width="8.109375" bestFit="1" customWidth="1"/>
    <col min="5848" max="5849" width="7.109375" bestFit="1" customWidth="1"/>
    <col min="5850" max="5851" width="8.109375" bestFit="1" customWidth="1"/>
    <col min="5852" max="5852" width="7.109375" bestFit="1" customWidth="1"/>
    <col min="5853" max="5859" width="8.109375" bestFit="1" customWidth="1"/>
    <col min="5860" max="5860" width="7.109375" bestFit="1" customWidth="1"/>
    <col min="5861" max="5864" width="8.109375" bestFit="1" customWidth="1"/>
    <col min="5865" max="5867" width="7.109375" bestFit="1" customWidth="1"/>
    <col min="5868" max="5868" width="6" bestFit="1" customWidth="1"/>
    <col min="5869" max="5869" width="8.109375" bestFit="1" customWidth="1"/>
    <col min="5870" max="5870" width="6" bestFit="1" customWidth="1"/>
    <col min="5871" max="5871" width="8.109375" bestFit="1" customWidth="1"/>
    <col min="5872" max="5872" width="7.109375" bestFit="1" customWidth="1"/>
    <col min="5873" max="5874" width="8.109375" bestFit="1" customWidth="1"/>
    <col min="5875" max="5875" width="6" bestFit="1" customWidth="1"/>
    <col min="5876" max="5878" width="8.109375" bestFit="1" customWidth="1"/>
    <col min="5879" max="5879" width="7.109375" bestFit="1" customWidth="1"/>
    <col min="5880" max="5880" width="6" bestFit="1" customWidth="1"/>
    <col min="5881" max="5881" width="8.109375" bestFit="1" customWidth="1"/>
    <col min="5882" max="5882" width="7.109375" bestFit="1" customWidth="1"/>
    <col min="5883" max="5884" width="8.109375" bestFit="1" customWidth="1"/>
    <col min="5885" max="5885" width="7.109375" bestFit="1" customWidth="1"/>
    <col min="5886" max="5886" width="8.109375" bestFit="1" customWidth="1"/>
    <col min="5887" max="5887" width="6" bestFit="1" customWidth="1"/>
    <col min="5888" max="5888" width="8.109375" bestFit="1" customWidth="1"/>
    <col min="5889" max="5889" width="7.109375" bestFit="1" customWidth="1"/>
    <col min="5890" max="5892" width="8.109375" bestFit="1" customWidth="1"/>
    <col min="5893" max="5893" width="7.109375" bestFit="1" customWidth="1"/>
    <col min="5894" max="5894" width="8.109375" bestFit="1" customWidth="1"/>
    <col min="5895" max="5896" width="7.109375" bestFit="1" customWidth="1"/>
    <col min="5897" max="5899" width="8.109375" bestFit="1" customWidth="1"/>
    <col min="5900" max="5900" width="7.109375" bestFit="1" customWidth="1"/>
    <col min="5901" max="5901" width="8.109375" bestFit="1" customWidth="1"/>
    <col min="5902" max="5902" width="7.109375" bestFit="1" customWidth="1"/>
    <col min="5903" max="5903" width="8.109375" bestFit="1" customWidth="1"/>
    <col min="5904" max="5904" width="7.109375" bestFit="1" customWidth="1"/>
    <col min="5905" max="5907" width="8.109375" bestFit="1" customWidth="1"/>
    <col min="5908" max="5908" width="5" bestFit="1" customWidth="1"/>
    <col min="5909" max="5909" width="6" bestFit="1" customWidth="1"/>
    <col min="5910" max="5910" width="8.109375" bestFit="1" customWidth="1"/>
    <col min="5911" max="5911" width="6" bestFit="1" customWidth="1"/>
    <col min="5912" max="5912" width="7.109375" bestFit="1" customWidth="1"/>
    <col min="5913" max="5915" width="8.109375" bestFit="1" customWidth="1"/>
    <col min="5916" max="5916" width="7.109375" bestFit="1" customWidth="1"/>
    <col min="5917" max="5920" width="8.109375" bestFit="1" customWidth="1"/>
    <col min="5921" max="5921" width="7.109375" bestFit="1" customWidth="1"/>
    <col min="5922" max="5922" width="6" bestFit="1" customWidth="1"/>
    <col min="5923" max="5923" width="8.109375" bestFit="1" customWidth="1"/>
    <col min="5924" max="5924" width="6" bestFit="1" customWidth="1"/>
    <col min="5925" max="5925" width="8.109375" bestFit="1" customWidth="1"/>
    <col min="5926" max="5926" width="7.109375" bestFit="1" customWidth="1"/>
    <col min="5927" max="5929" width="8.109375" bestFit="1" customWidth="1"/>
    <col min="5930" max="5930" width="7.109375" bestFit="1" customWidth="1"/>
    <col min="5931" max="5931" width="8.109375" bestFit="1" customWidth="1"/>
    <col min="5932" max="5932" width="7.109375" bestFit="1" customWidth="1"/>
    <col min="5933" max="5933" width="8.109375" bestFit="1" customWidth="1"/>
    <col min="5934" max="5934" width="7.109375" bestFit="1" customWidth="1"/>
    <col min="5935" max="5940" width="8.109375" bestFit="1" customWidth="1"/>
    <col min="5941" max="5941" width="9.109375" bestFit="1" customWidth="1"/>
    <col min="5942" max="5942" width="7.109375" bestFit="1" customWidth="1"/>
    <col min="5943" max="5943" width="8.109375" bestFit="1" customWidth="1"/>
    <col min="5944" max="5945" width="7.109375" bestFit="1" customWidth="1"/>
    <col min="5946" max="5947" width="8.109375" bestFit="1" customWidth="1"/>
    <col min="5948" max="5948" width="7.109375" bestFit="1" customWidth="1"/>
    <col min="5949" max="5962" width="8.109375" bestFit="1" customWidth="1"/>
    <col min="5963" max="5963" width="7.109375" bestFit="1" customWidth="1"/>
    <col min="5964" max="5965" width="8.109375" bestFit="1" customWidth="1"/>
    <col min="5966" max="5968" width="7.109375" bestFit="1" customWidth="1"/>
    <col min="5969" max="5970" width="8.109375" bestFit="1" customWidth="1"/>
    <col min="5971" max="5971" width="6" bestFit="1" customWidth="1"/>
    <col min="5972" max="5972" width="9.109375" bestFit="1" customWidth="1"/>
    <col min="5973" max="5973" width="6" bestFit="1" customWidth="1"/>
    <col min="5974" max="5974" width="7.109375" bestFit="1" customWidth="1"/>
    <col min="5975" max="5975" width="8.109375" bestFit="1" customWidth="1"/>
    <col min="5976" max="5976" width="7.109375" bestFit="1" customWidth="1"/>
    <col min="5977" max="5977" width="8.109375" bestFit="1" customWidth="1"/>
    <col min="5978" max="5982" width="7.109375" bestFit="1" customWidth="1"/>
    <col min="5983" max="5983" width="8.109375" bestFit="1" customWidth="1"/>
    <col min="5984" max="5984" width="7.109375" bestFit="1" customWidth="1"/>
    <col min="5985" max="5985" width="8.109375" bestFit="1" customWidth="1"/>
    <col min="5986" max="5986" width="9.109375" bestFit="1" customWidth="1"/>
    <col min="5987" max="5989" width="8.109375" bestFit="1" customWidth="1"/>
    <col min="5990" max="5991" width="7.109375" bestFit="1" customWidth="1"/>
    <col min="5992" max="5996" width="8.109375" bestFit="1" customWidth="1"/>
    <col min="5997" max="5997" width="7.109375" bestFit="1" customWidth="1"/>
    <col min="5998" max="5998" width="8.109375" bestFit="1" customWidth="1"/>
    <col min="5999" max="5999" width="7.109375" bestFit="1" customWidth="1"/>
    <col min="6000" max="6000" width="8.109375" bestFit="1" customWidth="1"/>
    <col min="6001" max="6001" width="7.109375" bestFit="1" customWidth="1"/>
    <col min="6002" max="6002" width="9.109375" bestFit="1" customWidth="1"/>
    <col min="6003" max="6007" width="8.109375" bestFit="1" customWidth="1"/>
    <col min="6008" max="6009" width="7.109375" bestFit="1" customWidth="1"/>
    <col min="6010" max="6011" width="8.109375" bestFit="1" customWidth="1"/>
    <col min="6012" max="6012" width="9.109375" bestFit="1" customWidth="1"/>
    <col min="6013" max="6016" width="8.109375" bestFit="1" customWidth="1"/>
    <col min="6017" max="6017" width="6" bestFit="1" customWidth="1"/>
    <col min="6018" max="6018" width="9.109375" bestFit="1" customWidth="1"/>
    <col min="6019" max="6021" width="8.109375" bestFit="1" customWidth="1"/>
    <col min="6022" max="6022" width="7.109375" bestFit="1" customWidth="1"/>
    <col min="6023" max="6023" width="8.109375" bestFit="1" customWidth="1"/>
    <col min="6024" max="6024" width="7.109375" bestFit="1" customWidth="1"/>
    <col min="6025" max="6026" width="8.109375" bestFit="1" customWidth="1"/>
    <col min="6027" max="6027" width="5" bestFit="1" customWidth="1"/>
    <col min="6028" max="6031" width="8.109375" bestFit="1" customWidth="1"/>
    <col min="6032" max="6032" width="7.109375" bestFit="1" customWidth="1"/>
    <col min="6033" max="6033" width="8.109375" bestFit="1" customWidth="1"/>
    <col min="6034" max="6034" width="5" bestFit="1" customWidth="1"/>
    <col min="6035" max="6039" width="8.109375" bestFit="1" customWidth="1"/>
    <col min="6040" max="6041" width="7.109375" bestFit="1" customWidth="1"/>
    <col min="6042" max="6042" width="8.109375" bestFit="1" customWidth="1"/>
    <col min="6043" max="6043" width="7.109375" bestFit="1" customWidth="1"/>
    <col min="6044" max="6044" width="8.109375" bestFit="1" customWidth="1"/>
    <col min="6045" max="6046" width="7.109375" bestFit="1" customWidth="1"/>
    <col min="6047" max="6051" width="8.109375" bestFit="1" customWidth="1"/>
    <col min="6052" max="6052" width="7.109375" bestFit="1" customWidth="1"/>
    <col min="6053" max="6057" width="8.109375" bestFit="1" customWidth="1"/>
    <col min="6058" max="6059" width="7.109375" bestFit="1" customWidth="1"/>
    <col min="6060" max="6060" width="8.109375" bestFit="1" customWidth="1"/>
    <col min="6061" max="6063" width="7.109375" bestFit="1" customWidth="1"/>
    <col min="6064" max="6068" width="8.109375" bestFit="1" customWidth="1"/>
    <col min="6069" max="6069" width="7.109375" bestFit="1" customWidth="1"/>
    <col min="6070" max="6070" width="8.109375" bestFit="1" customWidth="1"/>
    <col min="6071" max="6072" width="7.109375" bestFit="1" customWidth="1"/>
    <col min="6073" max="6075" width="8.109375" bestFit="1" customWidth="1"/>
    <col min="6076" max="6076" width="7.109375" bestFit="1" customWidth="1"/>
    <col min="6077" max="6079" width="8.109375" bestFit="1" customWidth="1"/>
    <col min="6080" max="6082" width="7.109375" bestFit="1" customWidth="1"/>
    <col min="6083" max="6085" width="8.109375" bestFit="1" customWidth="1"/>
    <col min="6086" max="6086" width="5" bestFit="1" customWidth="1"/>
    <col min="6087" max="6088" width="8.109375" bestFit="1" customWidth="1"/>
    <col min="6089" max="6089" width="7.109375" bestFit="1" customWidth="1"/>
    <col min="6090" max="6094" width="8.109375" bestFit="1" customWidth="1"/>
    <col min="6095" max="6095" width="7.109375" bestFit="1" customWidth="1"/>
    <col min="6096" max="6097" width="8.109375" bestFit="1" customWidth="1"/>
    <col min="6098" max="6100" width="7.109375" bestFit="1" customWidth="1"/>
    <col min="6101" max="6106" width="8.109375" bestFit="1" customWidth="1"/>
    <col min="6107" max="6108" width="7.109375" bestFit="1" customWidth="1"/>
    <col min="6109" max="6109" width="8.109375" bestFit="1" customWidth="1"/>
    <col min="6110" max="6110" width="6" bestFit="1" customWidth="1"/>
    <col min="6111" max="6112" width="8.109375" bestFit="1" customWidth="1"/>
    <col min="6113" max="6113" width="7.109375" bestFit="1" customWidth="1"/>
    <col min="6114" max="6114" width="6" bestFit="1" customWidth="1"/>
    <col min="6115" max="6115" width="7.109375" bestFit="1" customWidth="1"/>
    <col min="6116" max="6116" width="8.109375" bestFit="1" customWidth="1"/>
    <col min="6117" max="6119" width="7.109375" bestFit="1" customWidth="1"/>
    <col min="6120" max="6131" width="8.109375" bestFit="1" customWidth="1"/>
    <col min="6132" max="6133" width="7.109375" bestFit="1" customWidth="1"/>
    <col min="6134" max="6136" width="8.109375" bestFit="1" customWidth="1"/>
    <col min="6137" max="6137" width="7.109375" bestFit="1" customWidth="1"/>
    <col min="6138" max="6138" width="8.109375" bestFit="1" customWidth="1"/>
    <col min="6139" max="6140" width="7.109375" bestFit="1" customWidth="1"/>
    <col min="6141" max="6141" width="6" bestFit="1" customWidth="1"/>
    <col min="6142" max="6145" width="8.109375" bestFit="1" customWidth="1"/>
    <col min="6146" max="6146" width="9.109375" bestFit="1" customWidth="1"/>
    <col min="6147" max="6147" width="7.109375" bestFit="1" customWidth="1"/>
    <col min="6148" max="6148" width="9.109375" bestFit="1" customWidth="1"/>
    <col min="6149" max="6150" width="8.109375" bestFit="1" customWidth="1"/>
    <col min="6151" max="6151" width="7.109375" bestFit="1" customWidth="1"/>
    <col min="6152" max="6154" width="8.109375" bestFit="1" customWidth="1"/>
    <col min="6155" max="6155" width="7.109375" bestFit="1" customWidth="1"/>
    <col min="6156" max="6157" width="8.109375" bestFit="1" customWidth="1"/>
    <col min="6158" max="6158" width="9.109375" bestFit="1" customWidth="1"/>
    <col min="6159" max="6159" width="6" bestFit="1" customWidth="1"/>
    <col min="6160" max="6162" width="8.109375" bestFit="1" customWidth="1"/>
    <col min="6163" max="6164" width="7.109375" bestFit="1" customWidth="1"/>
    <col min="6165" max="6168" width="8.109375" bestFit="1" customWidth="1"/>
    <col min="6169" max="6169" width="9.109375" bestFit="1" customWidth="1"/>
    <col min="6170" max="6171" width="8.109375" bestFit="1" customWidth="1"/>
    <col min="6172" max="6172" width="7.109375" bestFit="1" customWidth="1"/>
    <col min="6173" max="6174" width="8.109375" bestFit="1" customWidth="1"/>
    <col min="6175" max="6175" width="7.109375" bestFit="1" customWidth="1"/>
    <col min="6176" max="6181" width="8.109375" bestFit="1" customWidth="1"/>
    <col min="6182" max="6182" width="7.109375" bestFit="1" customWidth="1"/>
    <col min="6183" max="6187" width="8.109375" bestFit="1" customWidth="1"/>
    <col min="6188" max="6189" width="7.109375" bestFit="1" customWidth="1"/>
    <col min="6190" max="6192" width="8.109375" bestFit="1" customWidth="1"/>
    <col min="6193" max="6193" width="6" bestFit="1" customWidth="1"/>
    <col min="6194" max="6194" width="8.109375" bestFit="1" customWidth="1"/>
    <col min="6195" max="6196" width="6" bestFit="1" customWidth="1"/>
    <col min="6197" max="6197" width="7.109375" bestFit="1" customWidth="1"/>
    <col min="6198" max="6198" width="6" bestFit="1" customWidth="1"/>
    <col min="6199" max="6200" width="8.109375" bestFit="1" customWidth="1"/>
    <col min="6201" max="6201" width="9.109375" bestFit="1" customWidth="1"/>
    <col min="6202" max="6205" width="8.109375" bestFit="1" customWidth="1"/>
    <col min="6206" max="6206" width="7.109375" bestFit="1" customWidth="1"/>
    <col min="6207" max="6207" width="8.109375" bestFit="1" customWidth="1"/>
    <col min="6208" max="6208" width="9.109375" bestFit="1" customWidth="1"/>
    <col min="6209" max="6209" width="6" bestFit="1" customWidth="1"/>
    <col min="6210" max="6210" width="8.109375" bestFit="1" customWidth="1"/>
    <col min="6211" max="6211" width="7.109375" bestFit="1" customWidth="1"/>
    <col min="6212" max="6212" width="8.109375" bestFit="1" customWidth="1"/>
    <col min="6213" max="6213" width="9.109375" bestFit="1" customWidth="1"/>
    <col min="6214" max="6214" width="8.109375" bestFit="1" customWidth="1"/>
    <col min="6215" max="6216" width="7.109375" bestFit="1" customWidth="1"/>
    <col min="6217" max="6217" width="8.109375" bestFit="1" customWidth="1"/>
    <col min="6218" max="6219" width="7.109375" bestFit="1" customWidth="1"/>
    <col min="6220" max="6225" width="8.109375" bestFit="1" customWidth="1"/>
    <col min="6226" max="6226" width="9.109375" bestFit="1" customWidth="1"/>
    <col min="6227" max="6228" width="8.109375" bestFit="1" customWidth="1"/>
    <col min="6229" max="6231" width="7.109375" bestFit="1" customWidth="1"/>
    <col min="6232" max="6232" width="8.109375" bestFit="1" customWidth="1"/>
    <col min="6233" max="6233" width="7.109375" bestFit="1" customWidth="1"/>
    <col min="6234" max="6234" width="8.109375" bestFit="1" customWidth="1"/>
    <col min="6235" max="6235" width="7.109375" bestFit="1" customWidth="1"/>
    <col min="6236" max="6236" width="8.109375" bestFit="1" customWidth="1"/>
    <col min="6237" max="6237" width="7.109375" bestFit="1" customWidth="1"/>
    <col min="6238" max="6239" width="8.109375" bestFit="1" customWidth="1"/>
    <col min="6240" max="6240" width="6" bestFit="1" customWidth="1"/>
    <col min="6241" max="6245" width="8.109375" bestFit="1" customWidth="1"/>
    <col min="6246" max="6246" width="7.109375" bestFit="1" customWidth="1"/>
    <col min="6247" max="6248" width="8.109375" bestFit="1" customWidth="1"/>
    <col min="6249" max="6252" width="7.109375" bestFit="1" customWidth="1"/>
    <col min="6253" max="6265" width="8.109375" bestFit="1" customWidth="1"/>
    <col min="6266" max="6266" width="7.109375" bestFit="1" customWidth="1"/>
    <col min="6267" max="6279" width="8.109375" bestFit="1" customWidth="1"/>
    <col min="6280" max="6280" width="7.109375" bestFit="1" customWidth="1"/>
    <col min="6281" max="6286" width="8.109375" bestFit="1" customWidth="1"/>
    <col min="6287" max="6290" width="7.109375" bestFit="1" customWidth="1"/>
    <col min="6291" max="6291" width="8.109375" bestFit="1" customWidth="1"/>
    <col min="6292" max="6292" width="7.109375" bestFit="1" customWidth="1"/>
    <col min="6293" max="6293" width="8.109375" bestFit="1" customWidth="1"/>
    <col min="6294" max="6294" width="7.109375" bestFit="1" customWidth="1"/>
    <col min="6295" max="6300" width="8.109375" bestFit="1" customWidth="1"/>
    <col min="6301" max="6301" width="7.109375" bestFit="1" customWidth="1"/>
    <col min="6302" max="6303" width="8.109375" bestFit="1" customWidth="1"/>
    <col min="6304" max="6304" width="7.109375" bestFit="1" customWidth="1"/>
    <col min="6305" max="6305" width="8.109375" bestFit="1" customWidth="1"/>
    <col min="6306" max="6307" width="7.109375" bestFit="1" customWidth="1"/>
    <col min="6308" max="6308" width="8.109375" bestFit="1" customWidth="1"/>
    <col min="6309" max="6310" width="6" bestFit="1" customWidth="1"/>
    <col min="6311" max="6316" width="8.109375" bestFit="1" customWidth="1"/>
    <col min="6317" max="6317" width="6" bestFit="1" customWidth="1"/>
    <col min="6318" max="6318" width="8.109375" bestFit="1" customWidth="1"/>
    <col min="6319" max="6320" width="7.109375" bestFit="1" customWidth="1"/>
    <col min="6321" max="6326" width="8.109375" bestFit="1" customWidth="1"/>
    <col min="6327" max="6327" width="5" bestFit="1" customWidth="1"/>
    <col min="6328" max="6328" width="8.109375" bestFit="1" customWidth="1"/>
    <col min="6329" max="6329" width="7.109375" bestFit="1" customWidth="1"/>
    <col min="6330" max="6330" width="8.109375" bestFit="1" customWidth="1"/>
    <col min="6331" max="6331" width="7.109375" bestFit="1" customWidth="1"/>
    <col min="6332" max="6332" width="6" bestFit="1" customWidth="1"/>
    <col min="6333" max="6333" width="7.109375" bestFit="1" customWidth="1"/>
    <col min="6334" max="6335" width="8.109375" bestFit="1" customWidth="1"/>
    <col min="6336" max="6337" width="6" bestFit="1" customWidth="1"/>
    <col min="6338" max="6339" width="8.109375" bestFit="1" customWidth="1"/>
    <col min="6340" max="6340" width="7.109375" bestFit="1" customWidth="1"/>
    <col min="6341" max="6344" width="8.109375" bestFit="1" customWidth="1"/>
    <col min="6345" max="6346" width="7.109375" bestFit="1" customWidth="1"/>
    <col min="6347" max="6351" width="8.109375" bestFit="1" customWidth="1"/>
    <col min="6352" max="6352" width="9.109375" bestFit="1" customWidth="1"/>
    <col min="6353" max="6356" width="8.109375" bestFit="1" customWidth="1"/>
    <col min="6357" max="6357" width="7.109375" bestFit="1" customWidth="1"/>
    <col min="6358" max="6359" width="8.109375" bestFit="1" customWidth="1"/>
    <col min="6360" max="6360" width="7.109375" bestFit="1" customWidth="1"/>
    <col min="6361" max="6364" width="8.109375" bestFit="1" customWidth="1"/>
    <col min="6365" max="6365" width="7.109375" bestFit="1" customWidth="1"/>
    <col min="6366" max="6374" width="8.109375" bestFit="1" customWidth="1"/>
    <col min="6375" max="6375" width="7.109375" bestFit="1" customWidth="1"/>
    <col min="6376" max="6381" width="8.109375" bestFit="1" customWidth="1"/>
    <col min="6382" max="6383" width="7.109375" bestFit="1" customWidth="1"/>
    <col min="6384" max="6384" width="8.109375" bestFit="1" customWidth="1"/>
    <col min="6385" max="6385" width="5" bestFit="1" customWidth="1"/>
    <col min="6386" max="6386" width="8.109375" bestFit="1" customWidth="1"/>
    <col min="6387" max="6387" width="7.109375" bestFit="1" customWidth="1"/>
    <col min="6388" max="6388" width="8.109375" bestFit="1" customWidth="1"/>
    <col min="6389" max="6390" width="7.109375" bestFit="1" customWidth="1"/>
    <col min="6391" max="6392" width="8.109375" bestFit="1" customWidth="1"/>
    <col min="6393" max="6393" width="7.109375" bestFit="1" customWidth="1"/>
    <col min="6394" max="6394" width="8.109375" bestFit="1" customWidth="1"/>
    <col min="6395" max="6397" width="7.109375" bestFit="1" customWidth="1"/>
    <col min="6398" max="6398" width="8.109375" bestFit="1" customWidth="1"/>
    <col min="6399" max="6400" width="7.109375" bestFit="1" customWidth="1"/>
    <col min="6401" max="6407" width="8.109375" bestFit="1" customWidth="1"/>
    <col min="6408" max="6408" width="7.109375" bestFit="1" customWidth="1"/>
    <col min="6409" max="6410" width="8.109375" bestFit="1" customWidth="1"/>
    <col min="6411" max="6411" width="7.109375" bestFit="1" customWidth="1"/>
    <col min="6412" max="6412" width="8.109375" bestFit="1" customWidth="1"/>
    <col min="6413" max="6413" width="6" bestFit="1" customWidth="1"/>
    <col min="6414" max="6414" width="8.109375" bestFit="1" customWidth="1"/>
    <col min="6415" max="6415" width="7.109375" bestFit="1" customWidth="1"/>
    <col min="6416" max="6422" width="8.109375" bestFit="1" customWidth="1"/>
    <col min="6423" max="6424" width="7.109375" bestFit="1" customWidth="1"/>
    <col min="6425" max="6426" width="8.109375" bestFit="1" customWidth="1"/>
    <col min="6427" max="6427" width="7.109375" bestFit="1" customWidth="1"/>
    <col min="6428" max="6433" width="8.109375" bestFit="1" customWidth="1"/>
    <col min="6434" max="6434" width="7.109375" bestFit="1" customWidth="1"/>
    <col min="6435" max="6435" width="6" bestFit="1" customWidth="1"/>
    <col min="6436" max="6442" width="8.109375" bestFit="1" customWidth="1"/>
    <col min="6443" max="6443" width="7.109375" bestFit="1" customWidth="1"/>
    <col min="6444" max="6444" width="8.109375" bestFit="1" customWidth="1"/>
    <col min="6445" max="6445" width="7.109375" bestFit="1" customWidth="1"/>
    <col min="6446" max="6447" width="8.109375" bestFit="1" customWidth="1"/>
    <col min="6448" max="6449" width="7.109375" bestFit="1" customWidth="1"/>
    <col min="6450" max="6450" width="8.109375" bestFit="1" customWidth="1"/>
    <col min="6451" max="6452" width="7.109375" bestFit="1" customWidth="1"/>
    <col min="6453" max="6453" width="8.109375" bestFit="1" customWidth="1"/>
    <col min="6454" max="6456" width="7.109375" bestFit="1" customWidth="1"/>
    <col min="6457" max="6458" width="6" bestFit="1" customWidth="1"/>
    <col min="6459" max="6459" width="9.109375" bestFit="1" customWidth="1"/>
    <col min="6460" max="6461" width="8.109375" bestFit="1" customWidth="1"/>
    <col min="6462" max="6463" width="7.109375" bestFit="1" customWidth="1"/>
    <col min="6464" max="6465" width="8.109375" bestFit="1" customWidth="1"/>
    <col min="6466" max="6466" width="7.109375" bestFit="1" customWidth="1"/>
    <col min="6467" max="6469" width="8.109375" bestFit="1" customWidth="1"/>
    <col min="6470" max="6470" width="7.109375" bestFit="1" customWidth="1"/>
    <col min="6471" max="6477" width="8.109375" bestFit="1" customWidth="1"/>
    <col min="6478" max="6478" width="7.109375" bestFit="1" customWidth="1"/>
    <col min="6479" max="6479" width="6" bestFit="1" customWidth="1"/>
    <col min="6480" max="6480" width="8.109375" bestFit="1" customWidth="1"/>
    <col min="6481" max="6482" width="7.109375" bestFit="1" customWidth="1"/>
    <col min="6483" max="6484" width="8.109375" bestFit="1" customWidth="1"/>
    <col min="6485" max="6486" width="7.109375" bestFit="1" customWidth="1"/>
    <col min="6487" max="6489" width="8.109375" bestFit="1" customWidth="1"/>
    <col min="6490" max="6490" width="9.109375" bestFit="1" customWidth="1"/>
    <col min="6491" max="6492" width="8.109375" bestFit="1" customWidth="1"/>
    <col min="6493" max="6495" width="7.109375" bestFit="1" customWidth="1"/>
    <col min="6496" max="6500" width="8.109375" bestFit="1" customWidth="1"/>
    <col min="6501" max="6501" width="9.109375" bestFit="1" customWidth="1"/>
    <col min="6502" max="6502" width="7.109375" bestFit="1" customWidth="1"/>
    <col min="6503" max="6503" width="8.109375" bestFit="1" customWidth="1"/>
    <col min="6504" max="6505" width="7.109375" bestFit="1" customWidth="1"/>
    <col min="6506" max="6511" width="8.109375" bestFit="1" customWidth="1"/>
    <col min="6512" max="6512" width="7.109375" bestFit="1" customWidth="1"/>
    <col min="6513" max="6513" width="6" bestFit="1" customWidth="1"/>
    <col min="6514" max="6514" width="8.109375" bestFit="1" customWidth="1"/>
    <col min="6515" max="6515" width="7.109375" bestFit="1" customWidth="1"/>
    <col min="6516" max="6517" width="8.109375" bestFit="1" customWidth="1"/>
    <col min="6518" max="6519" width="7.109375" bestFit="1" customWidth="1"/>
    <col min="6520" max="6523" width="8.109375" bestFit="1" customWidth="1"/>
    <col min="6524" max="6524" width="7.109375" bestFit="1" customWidth="1"/>
    <col min="6525" max="6526" width="8.109375" bestFit="1" customWidth="1"/>
    <col min="6527" max="6528" width="7.109375" bestFit="1" customWidth="1"/>
    <col min="6529" max="6529" width="9.109375" bestFit="1" customWidth="1"/>
    <col min="6530" max="6531" width="7.109375" bestFit="1" customWidth="1"/>
    <col min="6532" max="6533" width="8.109375" bestFit="1" customWidth="1"/>
    <col min="6534" max="6534" width="7.109375" bestFit="1" customWidth="1"/>
    <col min="6535" max="6536" width="8.109375" bestFit="1" customWidth="1"/>
    <col min="6537" max="6537" width="7.109375" bestFit="1" customWidth="1"/>
    <col min="6538" max="6540" width="8.109375" bestFit="1" customWidth="1"/>
    <col min="6541" max="6541" width="7.109375" bestFit="1" customWidth="1"/>
    <col min="6542" max="6542" width="8.109375" bestFit="1" customWidth="1"/>
    <col min="6543" max="6544" width="7.109375" bestFit="1" customWidth="1"/>
    <col min="6545" max="6545" width="8.109375" bestFit="1" customWidth="1"/>
    <col min="6546" max="6546" width="7.109375" bestFit="1" customWidth="1"/>
    <col min="6547" max="6547" width="9.109375" bestFit="1" customWidth="1"/>
    <col min="6548" max="6548" width="8.109375" bestFit="1" customWidth="1"/>
    <col min="6549" max="6550" width="9.109375" bestFit="1" customWidth="1"/>
    <col min="6551" max="6552" width="8.109375" bestFit="1" customWidth="1"/>
    <col min="6553" max="6554" width="7.109375" bestFit="1" customWidth="1"/>
    <col min="6555" max="6555" width="8.109375" bestFit="1" customWidth="1"/>
    <col min="6556" max="6556" width="7.109375" bestFit="1" customWidth="1"/>
    <col min="6557" max="6558" width="8.109375" bestFit="1" customWidth="1"/>
    <col min="6559" max="6559" width="9.109375" bestFit="1" customWidth="1"/>
    <col min="6560" max="6563" width="8.109375" bestFit="1" customWidth="1"/>
    <col min="6564" max="6565" width="7.109375" bestFit="1" customWidth="1"/>
    <col min="6566" max="6566" width="8.109375" bestFit="1" customWidth="1"/>
    <col min="6567" max="6568" width="6" bestFit="1" customWidth="1"/>
    <col min="6569" max="6570" width="8.109375" bestFit="1" customWidth="1"/>
    <col min="6571" max="6571" width="9.109375" bestFit="1" customWidth="1"/>
    <col min="6572" max="6572" width="7.109375" bestFit="1" customWidth="1"/>
    <col min="6573" max="6575" width="8.109375" bestFit="1" customWidth="1"/>
    <col min="6576" max="6576" width="6" bestFit="1" customWidth="1"/>
    <col min="6577" max="6580" width="8.109375" bestFit="1" customWidth="1"/>
    <col min="6581" max="6583" width="7.109375" bestFit="1" customWidth="1"/>
    <col min="6584" max="6584" width="8.109375" bestFit="1" customWidth="1"/>
    <col min="6585" max="6585" width="9.109375" bestFit="1" customWidth="1"/>
    <col min="6586" max="6590" width="8.109375" bestFit="1" customWidth="1"/>
    <col min="6591" max="6592" width="7.109375" bestFit="1" customWidth="1"/>
    <col min="6593" max="6594" width="8.109375" bestFit="1" customWidth="1"/>
    <col min="6595" max="6595" width="7.109375" bestFit="1" customWidth="1"/>
    <col min="6596" max="6598" width="8.109375" bestFit="1" customWidth="1"/>
    <col min="6599" max="6599" width="7.109375" bestFit="1" customWidth="1"/>
    <col min="6600" max="6604" width="8.109375" bestFit="1" customWidth="1"/>
    <col min="6605" max="6607" width="7.109375" bestFit="1" customWidth="1"/>
    <col min="6608" max="6618" width="8.109375" bestFit="1" customWidth="1"/>
    <col min="6619" max="6619" width="7.109375" bestFit="1" customWidth="1"/>
    <col min="6620" max="6620" width="8.109375" bestFit="1" customWidth="1"/>
    <col min="6621" max="6621" width="7.109375" bestFit="1" customWidth="1"/>
    <col min="6622" max="6622" width="8.109375" bestFit="1" customWidth="1"/>
    <col min="6623" max="6623" width="7.109375" bestFit="1" customWidth="1"/>
    <col min="6624" max="6624" width="9.109375" bestFit="1" customWidth="1"/>
    <col min="6625" max="6629" width="8.109375" bestFit="1" customWidth="1"/>
    <col min="6630" max="6631" width="7.109375" bestFit="1" customWidth="1"/>
    <col min="6632" max="6632" width="8.109375" bestFit="1" customWidth="1"/>
    <col min="6633" max="6633" width="7.109375" bestFit="1" customWidth="1"/>
    <col min="6634" max="6635" width="8.109375" bestFit="1" customWidth="1"/>
    <col min="6636" max="6636" width="7.109375" bestFit="1" customWidth="1"/>
    <col min="6637" max="6645" width="8.109375" bestFit="1" customWidth="1"/>
    <col min="6646" max="6647" width="7.109375" bestFit="1" customWidth="1"/>
    <col min="6648" max="6648" width="8.109375" bestFit="1" customWidth="1"/>
    <col min="6649" max="6649" width="7.109375" bestFit="1" customWidth="1"/>
    <col min="6650" max="6650" width="8.109375" bestFit="1" customWidth="1"/>
    <col min="6651" max="6651" width="7.109375" bestFit="1" customWidth="1"/>
    <col min="6652" max="6652" width="8.109375" bestFit="1" customWidth="1"/>
    <col min="6653" max="6654" width="7.109375" bestFit="1" customWidth="1"/>
    <col min="6655" max="6660" width="8.109375" bestFit="1" customWidth="1"/>
    <col min="6661" max="6661" width="7.109375" bestFit="1" customWidth="1"/>
    <col min="6662" max="6662" width="9.109375" bestFit="1" customWidth="1"/>
    <col min="6663" max="6663" width="7.109375" bestFit="1" customWidth="1"/>
    <col min="6664" max="6666" width="8.109375" bestFit="1" customWidth="1"/>
    <col min="6667" max="6667" width="6" bestFit="1" customWidth="1"/>
    <col min="6668" max="6671" width="8.109375" bestFit="1" customWidth="1"/>
    <col min="6672" max="6672" width="9.109375" bestFit="1" customWidth="1"/>
    <col min="6673" max="6673" width="7.109375" bestFit="1" customWidth="1"/>
    <col min="6674" max="6674" width="8.109375" bestFit="1" customWidth="1"/>
    <col min="6675" max="6676" width="7.109375" bestFit="1" customWidth="1"/>
    <col min="6677" max="6679" width="8.109375" bestFit="1" customWidth="1"/>
    <col min="6680" max="6680" width="6" bestFit="1" customWidth="1"/>
    <col min="6681" max="6684" width="8.109375" bestFit="1" customWidth="1"/>
    <col min="6685" max="6685" width="6" bestFit="1" customWidth="1"/>
    <col min="6686" max="6692" width="8.109375" bestFit="1" customWidth="1"/>
    <col min="6693" max="6693" width="7.109375" bestFit="1" customWidth="1"/>
    <col min="6694" max="6695" width="8.109375" bestFit="1" customWidth="1"/>
    <col min="6696" max="6696" width="9.109375" bestFit="1" customWidth="1"/>
    <col min="6697" max="6698" width="7.109375" bestFit="1" customWidth="1"/>
    <col min="6699" max="6704" width="8.109375" bestFit="1" customWidth="1"/>
    <col min="6705" max="6705" width="7.109375" bestFit="1" customWidth="1"/>
    <col min="6706" max="6706" width="8.109375" bestFit="1" customWidth="1"/>
    <col min="6707" max="6707" width="7.109375" bestFit="1" customWidth="1"/>
    <col min="6708" max="6708" width="9.109375" bestFit="1" customWidth="1"/>
    <col min="6709" max="6712" width="8.109375" bestFit="1" customWidth="1"/>
    <col min="6713" max="6713" width="9.109375" bestFit="1" customWidth="1"/>
    <col min="6714" max="6715" width="7.109375" bestFit="1" customWidth="1"/>
    <col min="6716" max="6716" width="8.109375" bestFit="1" customWidth="1"/>
    <col min="6717" max="6717" width="9.109375" bestFit="1" customWidth="1"/>
    <col min="6718" max="6719" width="8.109375" bestFit="1" customWidth="1"/>
    <col min="6720" max="6720" width="7.109375" bestFit="1" customWidth="1"/>
    <col min="6721" max="6722" width="8.109375" bestFit="1" customWidth="1"/>
    <col min="6723" max="6723" width="6" bestFit="1" customWidth="1"/>
    <col min="6724" max="6724" width="7.109375" bestFit="1" customWidth="1"/>
    <col min="6725" max="6726" width="8.109375" bestFit="1" customWidth="1"/>
    <col min="6727" max="6727" width="9.109375" bestFit="1" customWidth="1"/>
    <col min="6728" max="6729" width="7.109375" bestFit="1" customWidth="1"/>
    <col min="6730" max="6733" width="8.109375" bestFit="1" customWidth="1"/>
    <col min="6734" max="6734" width="7.109375" bestFit="1" customWidth="1"/>
    <col min="6735" max="6738" width="8.109375" bestFit="1" customWidth="1"/>
    <col min="6739" max="6739" width="9.109375" bestFit="1" customWidth="1"/>
    <col min="6740" max="6742" width="8.109375" bestFit="1" customWidth="1"/>
    <col min="6743" max="6743" width="7.109375" bestFit="1" customWidth="1"/>
    <col min="6744" max="6744" width="8.109375" bestFit="1" customWidth="1"/>
    <col min="6745" max="6745" width="7.109375" bestFit="1" customWidth="1"/>
    <col min="6746" max="6746" width="8.109375" bestFit="1" customWidth="1"/>
    <col min="6747" max="6747" width="6" bestFit="1" customWidth="1"/>
    <col min="6748" max="6748" width="8.109375" bestFit="1" customWidth="1"/>
    <col min="6749" max="6749" width="7.109375" bestFit="1" customWidth="1"/>
    <col min="6750" max="6752" width="8.109375" bestFit="1" customWidth="1"/>
    <col min="6753" max="6753" width="7.109375" bestFit="1" customWidth="1"/>
    <col min="6754" max="6754" width="9.109375" bestFit="1" customWidth="1"/>
    <col min="6755" max="6757" width="8.109375" bestFit="1" customWidth="1"/>
    <col min="6758" max="6759" width="7.109375" bestFit="1" customWidth="1"/>
    <col min="6760" max="6761" width="8.109375" bestFit="1" customWidth="1"/>
    <col min="6762" max="6762" width="5" bestFit="1" customWidth="1"/>
    <col min="6763" max="6765" width="8.109375" bestFit="1" customWidth="1"/>
    <col min="6766" max="6766" width="6" bestFit="1" customWidth="1"/>
    <col min="6767" max="6769" width="8.109375" bestFit="1" customWidth="1"/>
    <col min="6770" max="6771" width="7.109375" bestFit="1" customWidth="1"/>
    <col min="6772" max="6776" width="8.109375" bestFit="1" customWidth="1"/>
    <col min="6777" max="6777" width="5" bestFit="1" customWidth="1"/>
    <col min="6778" max="6778" width="8.109375" bestFit="1" customWidth="1"/>
    <col min="6779" max="6779" width="9.109375" bestFit="1" customWidth="1"/>
    <col min="6780" max="6781" width="8.109375" bestFit="1" customWidth="1"/>
    <col min="6782" max="6783" width="7.109375" bestFit="1" customWidth="1"/>
    <col min="6784" max="6785" width="8.109375" bestFit="1" customWidth="1"/>
    <col min="6786" max="6786" width="9.109375" bestFit="1" customWidth="1"/>
    <col min="6787" max="6787" width="8.109375" bestFit="1" customWidth="1"/>
    <col min="6788" max="6789" width="7.109375" bestFit="1" customWidth="1"/>
    <col min="6790" max="6794" width="8.109375" bestFit="1" customWidth="1"/>
    <col min="6795" max="6796" width="9.109375" bestFit="1" customWidth="1"/>
    <col min="6797" max="6797" width="7.109375" bestFit="1" customWidth="1"/>
    <col min="6798" max="6799" width="9.109375" bestFit="1" customWidth="1"/>
    <col min="6800" max="6801" width="8.109375" bestFit="1" customWidth="1"/>
    <col min="6802" max="6806" width="9.109375" bestFit="1" customWidth="1"/>
    <col min="6807" max="6807" width="8.109375" bestFit="1" customWidth="1"/>
    <col min="6808" max="6810" width="9.109375" bestFit="1" customWidth="1"/>
    <col min="6811" max="6811" width="8.109375" bestFit="1" customWidth="1"/>
    <col min="6812" max="6813" width="9.109375" bestFit="1" customWidth="1"/>
    <col min="6814" max="6814" width="8.109375" bestFit="1" customWidth="1"/>
    <col min="6815" max="6816" width="9.109375" bestFit="1" customWidth="1"/>
    <col min="6817" max="6817" width="8.109375" bestFit="1" customWidth="1"/>
    <col min="6818" max="6820" width="9.109375" bestFit="1" customWidth="1"/>
    <col min="6821" max="6821" width="8.109375" bestFit="1" customWidth="1"/>
    <col min="6822" max="6823" width="9.109375" bestFit="1" customWidth="1"/>
    <col min="6824" max="6824" width="8.109375" bestFit="1" customWidth="1"/>
    <col min="6825" max="6828" width="9.109375" bestFit="1" customWidth="1"/>
    <col min="6829" max="6831" width="8.109375" bestFit="1" customWidth="1"/>
    <col min="6832" max="6833" width="9.109375" bestFit="1" customWidth="1"/>
    <col min="6834" max="6834" width="7.109375" bestFit="1" customWidth="1"/>
    <col min="6835" max="6835" width="9.109375" bestFit="1" customWidth="1"/>
    <col min="6836" max="6836" width="8.109375" bestFit="1" customWidth="1"/>
    <col min="6837" max="6842" width="9.109375" bestFit="1" customWidth="1"/>
    <col min="6843" max="6845" width="8.109375" bestFit="1" customWidth="1"/>
    <col min="6846" max="6846" width="7.109375" bestFit="1" customWidth="1"/>
    <col min="6847" max="6848" width="9.109375" bestFit="1" customWidth="1"/>
    <col min="6849" max="6849" width="7.109375" bestFit="1" customWidth="1"/>
    <col min="6850" max="6851" width="8.109375" bestFit="1" customWidth="1"/>
    <col min="6852" max="6859" width="9.109375" bestFit="1" customWidth="1"/>
    <col min="6860" max="6860" width="8.109375" bestFit="1" customWidth="1"/>
    <col min="6861" max="6864" width="9.109375" bestFit="1" customWidth="1"/>
    <col min="6865" max="6865" width="8.109375" bestFit="1" customWidth="1"/>
    <col min="6866" max="6869" width="9.109375" bestFit="1" customWidth="1"/>
    <col min="6870" max="6870" width="8.109375" bestFit="1" customWidth="1"/>
    <col min="6871" max="6871" width="9.109375" bestFit="1" customWidth="1"/>
    <col min="6872" max="6875" width="8.109375" bestFit="1" customWidth="1"/>
    <col min="6876" max="6876" width="9.109375" bestFit="1" customWidth="1"/>
    <col min="6877" max="6877" width="8.109375" bestFit="1" customWidth="1"/>
    <col min="6878" max="6878" width="9.109375" bestFit="1" customWidth="1"/>
    <col min="6879" max="6879" width="8.109375" bestFit="1" customWidth="1"/>
    <col min="6880" max="6880" width="9.109375" bestFit="1" customWidth="1"/>
    <col min="6881" max="6883" width="8.109375" bestFit="1" customWidth="1"/>
    <col min="6884" max="6887" width="9.109375" bestFit="1" customWidth="1"/>
    <col min="6888" max="6888" width="8.109375" bestFit="1" customWidth="1"/>
    <col min="6889" max="6889" width="9.109375" bestFit="1" customWidth="1"/>
    <col min="6890" max="6890" width="8.109375" bestFit="1" customWidth="1"/>
    <col min="6891" max="6892" width="9.109375" bestFit="1" customWidth="1"/>
    <col min="6893" max="6893" width="7.109375" bestFit="1" customWidth="1"/>
    <col min="6894" max="6899" width="9.109375" bestFit="1" customWidth="1"/>
    <col min="6900" max="6900" width="7.109375" bestFit="1" customWidth="1"/>
    <col min="6901" max="6901" width="9.109375" bestFit="1" customWidth="1"/>
    <col min="6902" max="6902" width="8.109375" bestFit="1" customWidth="1"/>
    <col min="6903" max="6904" width="9.109375" bestFit="1" customWidth="1"/>
    <col min="6905" max="6905" width="8.109375" bestFit="1" customWidth="1"/>
    <col min="6906" max="6910" width="9.109375" bestFit="1" customWidth="1"/>
    <col min="6911" max="6911" width="8.109375" bestFit="1" customWidth="1"/>
    <col min="6912" max="6912" width="9.109375" bestFit="1" customWidth="1"/>
    <col min="6913" max="6913" width="6" bestFit="1" customWidth="1"/>
    <col min="6914" max="6914" width="9.109375" bestFit="1" customWidth="1"/>
    <col min="6915" max="6916" width="8.109375" bestFit="1" customWidth="1"/>
    <col min="6917" max="6923" width="9.109375" bestFit="1" customWidth="1"/>
    <col min="6924" max="6924" width="7.109375" bestFit="1" customWidth="1"/>
    <col min="6925" max="6925" width="8.109375" bestFit="1" customWidth="1"/>
    <col min="6926" max="6931" width="9.109375" bestFit="1" customWidth="1"/>
    <col min="6932" max="6932" width="6" bestFit="1" customWidth="1"/>
    <col min="6933" max="6934" width="8.109375" bestFit="1" customWidth="1"/>
    <col min="6935" max="6935" width="9.109375" bestFit="1" customWidth="1"/>
    <col min="6936" max="6936" width="7.109375" bestFit="1" customWidth="1"/>
    <col min="6937" max="6937" width="9.109375" bestFit="1" customWidth="1"/>
    <col min="6938" max="6938" width="8.109375" bestFit="1" customWidth="1"/>
    <col min="6939" max="6941" width="9.109375" bestFit="1" customWidth="1"/>
    <col min="6942" max="6942" width="8.109375" bestFit="1" customWidth="1"/>
    <col min="6943" max="6943" width="9.109375" bestFit="1" customWidth="1"/>
    <col min="6944" max="6944" width="6" bestFit="1" customWidth="1"/>
    <col min="6945" max="6945" width="8.109375" bestFit="1" customWidth="1"/>
    <col min="6946" max="6947" width="9.109375" bestFit="1" customWidth="1"/>
    <col min="6948" max="6949" width="8.109375" bestFit="1" customWidth="1"/>
    <col min="6950" max="6951" width="9.109375" bestFit="1" customWidth="1"/>
    <col min="6952" max="6952" width="8.109375" bestFit="1" customWidth="1"/>
    <col min="6953" max="6956" width="9.109375" bestFit="1" customWidth="1"/>
    <col min="6957" max="6958" width="8.109375" bestFit="1" customWidth="1"/>
    <col min="6959" max="6959" width="9.109375" bestFit="1" customWidth="1"/>
    <col min="6960" max="6960" width="8.109375" bestFit="1" customWidth="1"/>
    <col min="6961" max="6961" width="9.109375" bestFit="1" customWidth="1"/>
    <col min="6962" max="6962" width="6" bestFit="1" customWidth="1"/>
    <col min="6963" max="6967" width="9.109375" bestFit="1" customWidth="1"/>
    <col min="6968" max="6968" width="8.109375" bestFit="1" customWidth="1"/>
    <col min="6969" max="6969" width="9.109375" bestFit="1" customWidth="1"/>
    <col min="6970" max="6970" width="7.109375" bestFit="1" customWidth="1"/>
    <col min="6971" max="6972" width="9.109375" bestFit="1" customWidth="1"/>
    <col min="6973" max="6974" width="8.109375" bestFit="1" customWidth="1"/>
    <col min="6975" max="6977" width="9.109375" bestFit="1" customWidth="1"/>
    <col min="6978" max="6978" width="7.109375" bestFit="1" customWidth="1"/>
    <col min="6979" max="6979" width="8.109375" bestFit="1" customWidth="1"/>
    <col min="6980" max="6984" width="9.109375" bestFit="1" customWidth="1"/>
    <col min="6985" max="6985" width="7.109375" bestFit="1" customWidth="1"/>
    <col min="6986" max="6987" width="8.109375" bestFit="1" customWidth="1"/>
    <col min="6988" max="6990" width="9.109375" bestFit="1" customWidth="1"/>
    <col min="6991" max="6991" width="8.109375" bestFit="1" customWidth="1"/>
    <col min="6992" max="6992" width="9.109375" bestFit="1" customWidth="1"/>
    <col min="6993" max="6994" width="8.109375" bestFit="1" customWidth="1"/>
    <col min="6995" max="6995" width="7.109375" bestFit="1" customWidth="1"/>
    <col min="6996" max="6997" width="9.109375" bestFit="1" customWidth="1"/>
    <col min="6998" max="7001" width="8.109375" bestFit="1" customWidth="1"/>
    <col min="7002" max="7002" width="9.109375" bestFit="1" customWidth="1"/>
    <col min="7003" max="7003" width="7.109375" bestFit="1" customWidth="1"/>
    <col min="7004" max="7005" width="9.109375" bestFit="1" customWidth="1"/>
    <col min="7006" max="7006" width="8.109375" bestFit="1" customWidth="1"/>
    <col min="7007" max="7007" width="9.109375" bestFit="1" customWidth="1"/>
    <col min="7008" max="7010" width="8.109375" bestFit="1" customWidth="1"/>
    <col min="7011" max="7013" width="9.109375" bestFit="1" customWidth="1"/>
    <col min="7014" max="7014" width="8.109375" bestFit="1" customWidth="1"/>
    <col min="7015" max="7017" width="9.109375" bestFit="1" customWidth="1"/>
    <col min="7018" max="7019" width="8.109375" bestFit="1" customWidth="1"/>
    <col min="7020" max="7020" width="9.109375" bestFit="1" customWidth="1"/>
    <col min="7021" max="7021" width="7.109375" bestFit="1" customWidth="1"/>
    <col min="7022" max="7022" width="9.109375" bestFit="1" customWidth="1"/>
    <col min="7023" max="7023" width="8.109375" bestFit="1" customWidth="1"/>
    <col min="7024" max="7024" width="9.109375" bestFit="1" customWidth="1"/>
    <col min="7025" max="7025" width="8.109375" bestFit="1" customWidth="1"/>
    <col min="7026" max="7029" width="9.109375" bestFit="1" customWidth="1"/>
    <col min="7030" max="7030" width="8.109375" bestFit="1" customWidth="1"/>
    <col min="7031" max="7031" width="9.109375" bestFit="1" customWidth="1"/>
    <col min="7032" max="7032" width="8.109375" bestFit="1" customWidth="1"/>
    <col min="7033" max="7036" width="9.109375" bestFit="1" customWidth="1"/>
    <col min="7037" max="7037" width="7.109375" bestFit="1" customWidth="1"/>
    <col min="7038" max="7038" width="9.109375" bestFit="1" customWidth="1"/>
    <col min="7039" max="7039" width="8.109375" bestFit="1" customWidth="1"/>
    <col min="7040" max="7040" width="9.109375" bestFit="1" customWidth="1"/>
    <col min="7041" max="7042" width="8.109375" bestFit="1" customWidth="1"/>
    <col min="7043" max="7044" width="9.109375" bestFit="1" customWidth="1"/>
    <col min="7045" max="7048" width="8.109375" bestFit="1" customWidth="1"/>
    <col min="7049" max="7049" width="7.109375" bestFit="1" customWidth="1"/>
    <col min="7050" max="7052" width="9.109375" bestFit="1" customWidth="1"/>
    <col min="7053" max="7053" width="7.109375" bestFit="1" customWidth="1"/>
    <col min="7054" max="7055" width="8.109375" bestFit="1" customWidth="1"/>
    <col min="7056" max="7056" width="9.109375" bestFit="1" customWidth="1"/>
    <col min="7057" max="7057" width="7.109375" bestFit="1" customWidth="1"/>
    <col min="7058" max="7059" width="9.109375" bestFit="1" customWidth="1"/>
    <col min="7060" max="7061" width="8.109375" bestFit="1" customWidth="1"/>
    <col min="7062" max="7066" width="9.109375" bestFit="1" customWidth="1"/>
    <col min="7067" max="7067" width="7.109375" bestFit="1" customWidth="1"/>
    <col min="7068" max="7072" width="8.109375" bestFit="1" customWidth="1"/>
    <col min="7073" max="7078" width="9.109375" bestFit="1" customWidth="1"/>
    <col min="7079" max="7079" width="8.109375" bestFit="1" customWidth="1"/>
    <col min="7080" max="7085" width="9.109375" bestFit="1" customWidth="1"/>
    <col min="7086" max="7086" width="8.109375" bestFit="1" customWidth="1"/>
    <col min="7087" max="7088" width="9.109375" bestFit="1" customWidth="1"/>
    <col min="7089" max="7089" width="7.109375" bestFit="1" customWidth="1"/>
    <col min="7090" max="7091" width="9.109375" bestFit="1" customWidth="1"/>
    <col min="7092" max="7092" width="4" bestFit="1" customWidth="1"/>
    <col min="7093" max="7093" width="9.109375" bestFit="1" customWidth="1"/>
    <col min="7094" max="7094" width="8.109375" bestFit="1" customWidth="1"/>
    <col min="7095" max="7095" width="9.109375" bestFit="1" customWidth="1"/>
    <col min="7096" max="7096" width="8.109375" bestFit="1" customWidth="1"/>
    <col min="7097" max="7097" width="9.109375" bestFit="1" customWidth="1"/>
    <col min="7098" max="7098" width="8.109375" bestFit="1" customWidth="1"/>
    <col min="7099" max="7099" width="9.109375" bestFit="1" customWidth="1"/>
    <col min="7100" max="7100" width="8.109375" bestFit="1" customWidth="1"/>
    <col min="7101" max="7106" width="9.109375" bestFit="1" customWidth="1"/>
    <col min="7107" max="7108" width="8.109375" bestFit="1" customWidth="1"/>
    <col min="7109" max="7114" width="9.109375" bestFit="1" customWidth="1"/>
    <col min="7115" max="7115" width="8.109375" bestFit="1" customWidth="1"/>
    <col min="7116" max="7117" width="7.109375" bestFit="1" customWidth="1"/>
    <col min="7118" max="7121" width="9.109375" bestFit="1" customWidth="1"/>
    <col min="7122" max="7122" width="8.109375" bestFit="1" customWidth="1"/>
    <col min="7123" max="7126" width="9.109375" bestFit="1" customWidth="1"/>
    <col min="7127" max="7127" width="8.109375" bestFit="1" customWidth="1"/>
    <col min="7128" max="7129" width="9.109375" bestFit="1" customWidth="1"/>
    <col min="7130" max="7130" width="8.109375" bestFit="1" customWidth="1"/>
    <col min="7131" max="7132" width="9.109375" bestFit="1" customWidth="1"/>
    <col min="7133" max="7133" width="8.109375" bestFit="1" customWidth="1"/>
    <col min="7134" max="7135" width="9.109375" bestFit="1" customWidth="1"/>
    <col min="7136" max="7136" width="8.109375" bestFit="1" customWidth="1"/>
    <col min="7137" max="7137" width="6" bestFit="1" customWidth="1"/>
    <col min="7138" max="7139" width="8.109375" bestFit="1" customWidth="1"/>
    <col min="7140" max="7140" width="9.109375" bestFit="1" customWidth="1"/>
    <col min="7141" max="7141" width="7.109375" bestFit="1" customWidth="1"/>
    <col min="7142" max="7145" width="9.109375" bestFit="1" customWidth="1"/>
    <col min="7146" max="7147" width="8.109375" bestFit="1" customWidth="1"/>
    <col min="7148" max="7149" width="9.109375" bestFit="1" customWidth="1"/>
    <col min="7150" max="7150" width="8.109375" bestFit="1" customWidth="1"/>
    <col min="7151" max="7151" width="9.109375" bestFit="1" customWidth="1"/>
    <col min="7152" max="7152" width="7.109375" bestFit="1" customWidth="1"/>
    <col min="7153" max="7155" width="9.109375" bestFit="1" customWidth="1"/>
    <col min="7156" max="7156" width="8.109375" bestFit="1" customWidth="1"/>
    <col min="7157" max="7160" width="9.109375" bestFit="1" customWidth="1"/>
    <col min="7161" max="7161" width="7.109375" bestFit="1" customWidth="1"/>
    <col min="7162" max="7165" width="9.109375" bestFit="1" customWidth="1"/>
    <col min="7166" max="7166" width="8.109375" bestFit="1" customWidth="1"/>
    <col min="7167" max="7167" width="9.109375" bestFit="1" customWidth="1"/>
    <col min="7168" max="7168" width="7.109375" bestFit="1" customWidth="1"/>
    <col min="7169" max="7172" width="9.109375" bestFit="1" customWidth="1"/>
    <col min="7173" max="7173" width="8.109375" bestFit="1" customWidth="1"/>
    <col min="7174" max="7174" width="9.109375" bestFit="1" customWidth="1"/>
    <col min="7175" max="7176" width="8.109375" bestFit="1" customWidth="1"/>
    <col min="7177" max="7177" width="7.109375" bestFit="1" customWidth="1"/>
    <col min="7178" max="7178" width="9.109375" bestFit="1" customWidth="1"/>
    <col min="7179" max="7179" width="8.109375" bestFit="1" customWidth="1"/>
    <col min="7180" max="7181" width="9.109375" bestFit="1" customWidth="1"/>
    <col min="7182" max="7182" width="8.109375" bestFit="1" customWidth="1"/>
    <col min="7183" max="7187" width="9.109375" bestFit="1" customWidth="1"/>
    <col min="7188" max="7188" width="8.109375" bestFit="1" customWidth="1"/>
    <col min="7189" max="7190" width="9.109375" bestFit="1" customWidth="1"/>
    <col min="7191" max="7192" width="8.109375" bestFit="1" customWidth="1"/>
    <col min="7193" max="7194" width="9.109375" bestFit="1" customWidth="1"/>
    <col min="7195" max="7195" width="8.109375" bestFit="1" customWidth="1"/>
    <col min="7196" max="7196" width="7.109375" bestFit="1" customWidth="1"/>
    <col min="7197" max="7197" width="9.109375" bestFit="1" customWidth="1"/>
    <col min="7198" max="7198" width="8.109375" bestFit="1" customWidth="1"/>
    <col min="7199" max="7206" width="9.109375" bestFit="1" customWidth="1"/>
    <col min="7207" max="7208" width="8.109375" bestFit="1" customWidth="1"/>
    <col min="7209" max="7210" width="9.109375" bestFit="1" customWidth="1"/>
    <col min="7211" max="7211" width="7.109375" bestFit="1" customWidth="1"/>
    <col min="7212" max="7215" width="9.109375" bestFit="1" customWidth="1"/>
    <col min="7216" max="7216" width="8.109375" bestFit="1" customWidth="1"/>
    <col min="7217" max="7220" width="9.109375" bestFit="1" customWidth="1"/>
    <col min="7221" max="7221" width="8.109375" bestFit="1" customWidth="1"/>
    <col min="7222" max="7225" width="9.109375" bestFit="1" customWidth="1"/>
    <col min="7226" max="7228" width="8.109375" bestFit="1" customWidth="1"/>
    <col min="7229" max="7230" width="9.109375" bestFit="1" customWidth="1"/>
    <col min="7231" max="7231" width="8.109375" bestFit="1" customWidth="1"/>
    <col min="7232" max="7232" width="9.109375" bestFit="1" customWidth="1"/>
    <col min="7233" max="7233" width="8.109375" bestFit="1" customWidth="1"/>
    <col min="7234" max="7235" width="9.109375" bestFit="1" customWidth="1"/>
    <col min="7236" max="7236" width="8.109375" bestFit="1" customWidth="1"/>
    <col min="7237" max="7237" width="6" bestFit="1" customWidth="1"/>
    <col min="7238" max="7241" width="9.109375" bestFit="1" customWidth="1"/>
    <col min="7242" max="7242" width="8.109375" bestFit="1" customWidth="1"/>
    <col min="7243" max="7250" width="9.109375" bestFit="1" customWidth="1"/>
    <col min="7251" max="7251" width="8.109375" bestFit="1" customWidth="1"/>
    <col min="7252" max="7252" width="9.109375" bestFit="1" customWidth="1"/>
    <col min="7253" max="7255" width="8.109375" bestFit="1" customWidth="1"/>
    <col min="7256" max="7256" width="9.109375" bestFit="1" customWidth="1"/>
    <col min="7257" max="7257" width="8.109375" bestFit="1" customWidth="1"/>
    <col min="7258" max="7262" width="9.109375" bestFit="1" customWidth="1"/>
    <col min="7263" max="7263" width="8.109375" bestFit="1" customWidth="1"/>
    <col min="7264" max="7264" width="6" bestFit="1" customWidth="1"/>
    <col min="7265" max="7265" width="8.109375" bestFit="1" customWidth="1"/>
    <col min="7266" max="7267" width="9.109375" bestFit="1" customWidth="1"/>
    <col min="7268" max="7269" width="8.109375" bestFit="1" customWidth="1"/>
    <col min="7270" max="7270" width="9.109375" bestFit="1" customWidth="1"/>
    <col min="7271" max="7271" width="8.109375" bestFit="1" customWidth="1"/>
    <col min="7272" max="7273" width="9.109375" bestFit="1" customWidth="1"/>
    <col min="7274" max="7274" width="7.109375" bestFit="1" customWidth="1"/>
    <col min="7275" max="7275" width="8.109375" bestFit="1" customWidth="1"/>
    <col min="7276" max="7277" width="9.109375" bestFit="1" customWidth="1"/>
    <col min="7278" max="7278" width="8.109375" bestFit="1" customWidth="1"/>
    <col min="7279" max="7279" width="9.109375" bestFit="1" customWidth="1"/>
    <col min="7280" max="7280" width="8.109375" bestFit="1" customWidth="1"/>
    <col min="7281" max="7283" width="9.109375" bestFit="1" customWidth="1"/>
    <col min="7284" max="7284" width="7.109375" bestFit="1" customWidth="1"/>
    <col min="7285" max="7288" width="9.109375" bestFit="1" customWidth="1"/>
    <col min="7289" max="7290" width="8.109375" bestFit="1" customWidth="1"/>
    <col min="7291" max="7291" width="9.109375" bestFit="1" customWidth="1"/>
    <col min="7292" max="7292" width="8.109375" bestFit="1" customWidth="1"/>
    <col min="7293" max="7293" width="9.109375" bestFit="1" customWidth="1"/>
    <col min="7294" max="7297" width="8.109375" bestFit="1" customWidth="1"/>
    <col min="7298" max="7298" width="7.109375" bestFit="1" customWidth="1"/>
    <col min="7299" max="7299" width="8.109375" bestFit="1" customWidth="1"/>
    <col min="7300" max="7301" width="9.109375" bestFit="1" customWidth="1"/>
    <col min="7302" max="7302" width="8.109375" bestFit="1" customWidth="1"/>
    <col min="7303" max="7304" width="9.109375" bestFit="1" customWidth="1"/>
    <col min="7305" max="7306" width="8.109375" bestFit="1" customWidth="1"/>
    <col min="7307" max="7312" width="9.109375" bestFit="1" customWidth="1"/>
    <col min="7313" max="7313" width="8.109375" bestFit="1" customWidth="1"/>
    <col min="7314" max="7315" width="9.109375" bestFit="1" customWidth="1"/>
    <col min="7316" max="7316" width="8.109375" bestFit="1" customWidth="1"/>
    <col min="7317" max="7317" width="9.109375" bestFit="1" customWidth="1"/>
    <col min="7318" max="7320" width="8.109375" bestFit="1" customWidth="1"/>
    <col min="7321" max="7321" width="9.109375" bestFit="1" customWidth="1"/>
    <col min="7322" max="7323" width="8.109375" bestFit="1" customWidth="1"/>
    <col min="7324" max="7326" width="9.109375" bestFit="1" customWidth="1"/>
    <col min="7327" max="7327" width="8.109375" bestFit="1" customWidth="1"/>
    <col min="7328" max="7328" width="9.109375" bestFit="1" customWidth="1"/>
    <col min="7329" max="7329" width="8.109375" bestFit="1" customWidth="1"/>
    <col min="7330" max="7337" width="9.109375" bestFit="1" customWidth="1"/>
    <col min="7338" max="7338" width="8.109375" bestFit="1" customWidth="1"/>
    <col min="7339" max="7342" width="9.109375" bestFit="1" customWidth="1"/>
    <col min="7343" max="7343" width="8.109375" bestFit="1" customWidth="1"/>
    <col min="7344" max="7344" width="9.109375" bestFit="1" customWidth="1"/>
    <col min="7345" max="7347" width="8.109375" bestFit="1" customWidth="1"/>
    <col min="7348" max="7352" width="9.109375" bestFit="1" customWidth="1"/>
    <col min="7353" max="7353" width="8.109375" bestFit="1" customWidth="1"/>
    <col min="7354" max="7355" width="9.109375" bestFit="1" customWidth="1"/>
    <col min="7356" max="7356" width="8.109375" bestFit="1" customWidth="1"/>
    <col min="7357" max="7358" width="9.109375" bestFit="1" customWidth="1"/>
    <col min="7359" max="7359" width="8.109375" bestFit="1" customWidth="1"/>
    <col min="7360" max="7363" width="9.109375" bestFit="1" customWidth="1"/>
    <col min="7364" max="7364" width="8.109375" bestFit="1" customWidth="1"/>
    <col min="7365" max="7365" width="9.109375" bestFit="1" customWidth="1"/>
    <col min="7366" max="7366" width="8.109375" bestFit="1" customWidth="1"/>
    <col min="7367" max="7370" width="9.109375" bestFit="1" customWidth="1"/>
    <col min="7371" max="7371" width="8.109375" bestFit="1" customWidth="1"/>
    <col min="7372" max="7374" width="9.109375" bestFit="1" customWidth="1"/>
    <col min="7375" max="7376" width="8.109375" bestFit="1" customWidth="1"/>
    <col min="7377" max="7380" width="9.109375" bestFit="1" customWidth="1"/>
    <col min="7381" max="7382" width="8.109375" bestFit="1" customWidth="1"/>
    <col min="7383" max="7386" width="9.109375" bestFit="1" customWidth="1"/>
    <col min="7387" max="7387" width="8.109375" bestFit="1" customWidth="1"/>
    <col min="7388" max="7389" width="7.109375" bestFit="1" customWidth="1"/>
    <col min="7390" max="7392" width="9.109375" bestFit="1" customWidth="1"/>
    <col min="7393" max="7393" width="8.109375" bestFit="1" customWidth="1"/>
    <col min="7394" max="7395" width="9.109375" bestFit="1" customWidth="1"/>
    <col min="7396" max="7396" width="8.109375" bestFit="1" customWidth="1"/>
    <col min="7397" max="7397" width="9.109375" bestFit="1" customWidth="1"/>
    <col min="7398" max="7398" width="8.109375" bestFit="1" customWidth="1"/>
    <col min="7399" max="7400" width="9.109375" bestFit="1" customWidth="1"/>
    <col min="7401" max="7403" width="8.109375" bestFit="1" customWidth="1"/>
    <col min="7404" max="7404" width="9.109375" bestFit="1" customWidth="1"/>
    <col min="7405" max="7405" width="8.109375" bestFit="1" customWidth="1"/>
    <col min="7406" max="7406" width="9.109375" bestFit="1" customWidth="1"/>
    <col min="7407" max="7407" width="8.109375" bestFit="1" customWidth="1"/>
    <col min="7408" max="7410" width="9.109375" bestFit="1" customWidth="1"/>
    <col min="7411" max="7411" width="8.109375" bestFit="1" customWidth="1"/>
    <col min="7412" max="7417" width="9.109375" bestFit="1" customWidth="1"/>
    <col min="7418" max="7418" width="8.109375" bestFit="1" customWidth="1"/>
    <col min="7419" max="7423" width="9.109375" bestFit="1" customWidth="1"/>
    <col min="7424" max="7425" width="8.109375" bestFit="1" customWidth="1"/>
    <col min="7426" max="7426" width="9.109375" bestFit="1" customWidth="1"/>
    <col min="7427" max="7427" width="8.109375" bestFit="1" customWidth="1"/>
    <col min="7428" max="7430" width="9.109375" bestFit="1" customWidth="1"/>
    <col min="7431" max="7431" width="7.109375" bestFit="1" customWidth="1"/>
    <col min="7432" max="7432" width="8.109375" bestFit="1" customWidth="1"/>
    <col min="7433" max="7437" width="9.109375" bestFit="1" customWidth="1"/>
    <col min="7438" max="7438" width="7.109375" bestFit="1" customWidth="1"/>
    <col min="7439" max="7439" width="9.109375" bestFit="1" customWidth="1"/>
    <col min="7440" max="7441" width="8.109375" bestFit="1" customWidth="1"/>
    <col min="7442" max="7443" width="9.109375" bestFit="1" customWidth="1"/>
    <col min="7444" max="7444" width="8.109375" bestFit="1" customWidth="1"/>
    <col min="7445" max="7445" width="9.109375" bestFit="1" customWidth="1"/>
    <col min="7446" max="7446" width="8.109375" bestFit="1" customWidth="1"/>
    <col min="7447" max="7449" width="9.109375" bestFit="1" customWidth="1"/>
    <col min="7450" max="7451" width="8.109375" bestFit="1" customWidth="1"/>
    <col min="7452" max="7453" width="9.109375" bestFit="1" customWidth="1"/>
    <col min="7454" max="7455" width="8.109375" bestFit="1" customWidth="1"/>
    <col min="7456" max="7457" width="9.109375" bestFit="1" customWidth="1"/>
    <col min="7458" max="7458" width="8.109375" bestFit="1" customWidth="1"/>
    <col min="7459" max="7462" width="9.109375" bestFit="1" customWidth="1"/>
    <col min="7463" max="7466" width="8.109375" bestFit="1" customWidth="1"/>
    <col min="7467" max="7468" width="9.109375" bestFit="1" customWidth="1"/>
    <col min="7469" max="7469" width="8.109375" bestFit="1" customWidth="1"/>
    <col min="7470" max="7470" width="9.109375" bestFit="1" customWidth="1"/>
    <col min="7471" max="7471" width="8.109375" bestFit="1" customWidth="1"/>
    <col min="7472" max="7472" width="9.109375" bestFit="1" customWidth="1"/>
    <col min="7473" max="7473" width="8.109375" bestFit="1" customWidth="1"/>
    <col min="7474" max="7478" width="9.109375" bestFit="1" customWidth="1"/>
    <col min="7479" max="7479" width="7.109375" bestFit="1" customWidth="1"/>
    <col min="7480" max="7482" width="9.109375" bestFit="1" customWidth="1"/>
    <col min="7483" max="7484" width="8.109375" bestFit="1" customWidth="1"/>
    <col min="7485" max="7492" width="9.109375" bestFit="1" customWidth="1"/>
    <col min="7493" max="7493" width="8.109375" bestFit="1" customWidth="1"/>
    <col min="7494" max="7494" width="9.109375" bestFit="1" customWidth="1"/>
    <col min="7495" max="7495" width="8.109375" bestFit="1" customWidth="1"/>
    <col min="7496" max="7496" width="9.109375" bestFit="1" customWidth="1"/>
    <col min="7497" max="7497" width="8.109375" bestFit="1" customWidth="1"/>
    <col min="7498" max="7500" width="9.109375" bestFit="1" customWidth="1"/>
    <col min="7501" max="7501" width="8.109375" bestFit="1" customWidth="1"/>
    <col min="7502" max="7504" width="9.109375" bestFit="1" customWidth="1"/>
    <col min="7505" max="7505" width="10.21875" bestFit="1" customWidth="1"/>
    <col min="7506" max="7506" width="9.109375" bestFit="1" customWidth="1"/>
    <col min="7507" max="7507" width="10.21875" bestFit="1" customWidth="1"/>
    <col min="7508" max="7508" width="9.109375" bestFit="1" customWidth="1"/>
    <col min="7509" max="7509" width="10.21875" bestFit="1" customWidth="1"/>
    <col min="7510" max="7510" width="9.109375" bestFit="1" customWidth="1"/>
    <col min="7511" max="7511" width="10.21875" bestFit="1" customWidth="1"/>
    <col min="7512" max="7512" width="9.109375" bestFit="1" customWidth="1"/>
    <col min="7513" max="7515" width="10.21875" bestFit="1" customWidth="1"/>
    <col min="7516" max="7516" width="8.109375" bestFit="1" customWidth="1"/>
    <col min="7517" max="7519" width="10.21875" bestFit="1" customWidth="1"/>
    <col min="7520" max="7520" width="9.109375" bestFit="1" customWidth="1"/>
    <col min="7521" max="7521" width="10.21875" bestFit="1" customWidth="1"/>
    <col min="7522" max="7522" width="7.109375" bestFit="1" customWidth="1"/>
    <col min="7523" max="7523" width="9.109375" bestFit="1" customWidth="1"/>
    <col min="7524" max="7524" width="10.21875" bestFit="1" customWidth="1"/>
    <col min="7525" max="7525" width="7.109375" bestFit="1" customWidth="1"/>
    <col min="7526" max="7527" width="10.21875" bestFit="1" customWidth="1"/>
    <col min="7528" max="7530" width="9.109375" bestFit="1" customWidth="1"/>
    <col min="7531" max="7531" width="8.109375" bestFit="1" customWidth="1"/>
    <col min="7532" max="7532" width="9.109375" bestFit="1" customWidth="1"/>
    <col min="7533" max="7538" width="10.21875" bestFit="1" customWidth="1"/>
    <col min="7539" max="7540" width="9.109375" bestFit="1" customWidth="1"/>
    <col min="7541" max="7542" width="10.21875" bestFit="1" customWidth="1"/>
    <col min="7543" max="7543" width="8.109375" bestFit="1" customWidth="1"/>
    <col min="7544" max="7545" width="10.21875" bestFit="1" customWidth="1"/>
    <col min="7546" max="7546" width="9.109375" bestFit="1" customWidth="1"/>
    <col min="7547" max="7547" width="12.21875" bestFit="1" customWidth="1"/>
  </cols>
  <sheetData>
    <row r="3" spans="1:3" x14ac:dyDescent="0.3">
      <c r="A3" s="2" t="s">
        <v>10931</v>
      </c>
      <c r="B3" t="s">
        <v>10946</v>
      </c>
      <c r="C3" t="s">
        <v>10947</v>
      </c>
    </row>
    <row r="4" spans="1:3" x14ac:dyDescent="0.3">
      <c r="A4" s="3" t="s">
        <v>10934</v>
      </c>
      <c r="B4" s="4">
        <v>5990.7659999999996</v>
      </c>
      <c r="C4" s="4">
        <v>1728.7921999999999</v>
      </c>
    </row>
    <row r="5" spans="1:3" x14ac:dyDescent="0.3">
      <c r="A5" s="3" t="s">
        <v>10935</v>
      </c>
      <c r="B5" s="4">
        <v>3285.1030000000001</v>
      </c>
      <c r="C5" s="4">
        <v>202.76530000000002</v>
      </c>
    </row>
    <row r="6" spans="1:3" x14ac:dyDescent="0.3">
      <c r="A6" s="3" t="s">
        <v>10936</v>
      </c>
      <c r="B6" s="4">
        <v>3211.3580000000002</v>
      </c>
      <c r="C6" s="4">
        <v>909.4677999999999</v>
      </c>
    </row>
    <row r="7" spans="1:3" x14ac:dyDescent="0.3">
      <c r="A7" s="3" t="s">
        <v>10937</v>
      </c>
      <c r="B7" s="4">
        <v>3155.7890000000011</v>
      </c>
      <c r="C7" s="4">
        <v>-3170.0589000000009</v>
      </c>
    </row>
    <row r="8" spans="1:3" x14ac:dyDescent="0.3">
      <c r="A8" s="3" t="s">
        <v>10938</v>
      </c>
      <c r="B8" s="4">
        <v>6305.2560000000003</v>
      </c>
      <c r="C8" s="4">
        <v>1438.6978999999997</v>
      </c>
    </row>
    <row r="9" spans="1:3" x14ac:dyDescent="0.3">
      <c r="A9" s="3" t="s">
        <v>10939</v>
      </c>
      <c r="B9" s="4">
        <v>3782.3689999999997</v>
      </c>
      <c r="C9" s="4">
        <v>255.69760000000002</v>
      </c>
    </row>
    <row r="10" spans="1:3" x14ac:dyDescent="0.3">
      <c r="A10" s="3" t="s">
        <v>10940</v>
      </c>
      <c r="B10" s="4">
        <v>5038.9839999999995</v>
      </c>
      <c r="C10" s="4">
        <v>1229.5571000000002</v>
      </c>
    </row>
    <row r="11" spans="1:3" x14ac:dyDescent="0.3">
      <c r="A11" s="3" t="s">
        <v>10941</v>
      </c>
      <c r="B11" s="4">
        <v>1601.258</v>
      </c>
      <c r="C11" s="4">
        <v>356.96520000000004</v>
      </c>
    </row>
    <row r="12" spans="1:3" x14ac:dyDescent="0.3">
      <c r="A12" s="3" t="s">
        <v>10942</v>
      </c>
      <c r="B12" s="4">
        <v>5043.2030000000004</v>
      </c>
      <c r="C12" s="4">
        <v>657.62129999999968</v>
      </c>
    </row>
    <row r="13" spans="1:3" x14ac:dyDescent="0.3">
      <c r="A13" s="3" t="s">
        <v>10943</v>
      </c>
      <c r="B13" s="4">
        <v>3374.6130000000007</v>
      </c>
      <c r="C13" s="4">
        <v>50.122100000000053</v>
      </c>
    </row>
    <row r="14" spans="1:3" x14ac:dyDescent="0.3">
      <c r="A14" s="3" t="s">
        <v>10944</v>
      </c>
      <c r="B14" s="4">
        <v>8663.77</v>
      </c>
      <c r="C14" s="4">
        <v>1010.6851</v>
      </c>
    </row>
    <row r="15" spans="1:3" x14ac:dyDescent="0.3">
      <c r="A15" s="3" t="s">
        <v>10945</v>
      </c>
      <c r="B15" s="4">
        <v>7138.1189999999997</v>
      </c>
      <c r="C15" s="4">
        <v>1698.6391999999998</v>
      </c>
    </row>
    <row r="16" spans="1:3" x14ac:dyDescent="0.3">
      <c r="A16" s="3" t="s">
        <v>10932</v>
      </c>
      <c r="B16" s="17">
        <v>56590.587999999996</v>
      </c>
      <c r="C16" s="17">
        <v>6368.95189999999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O17"/>
  <sheetViews>
    <sheetView topLeftCell="H1" zoomScale="115" workbookViewId="0">
      <selection activeCell="F24" sqref="F24"/>
    </sheetView>
  </sheetViews>
  <sheetFormatPr defaultRowHeight="14.4" x14ac:dyDescent="0.3"/>
  <cols>
    <col min="1" max="1" width="12.5546875" bestFit="1" customWidth="1"/>
    <col min="2" max="2" width="11.6640625" bestFit="1" customWidth="1"/>
    <col min="5" max="5" width="12.5546875" bestFit="1" customWidth="1"/>
    <col min="6" max="6" width="12.109375" bestFit="1" customWidth="1"/>
    <col min="7" max="8" width="12.5546875" bestFit="1" customWidth="1"/>
    <col min="9" max="9" width="14.88671875" bestFit="1" customWidth="1"/>
    <col min="11" max="11" width="12.5546875" bestFit="1" customWidth="1"/>
    <col min="12" max="12" width="15.88671875" bestFit="1" customWidth="1"/>
    <col min="14" max="14" width="12.5546875" bestFit="1" customWidth="1"/>
    <col min="15" max="16" width="19.33203125" bestFit="1" customWidth="1"/>
  </cols>
  <sheetData>
    <row r="3" spans="1:15" x14ac:dyDescent="0.3">
      <c r="A3" s="2" t="s">
        <v>10931</v>
      </c>
      <c r="B3" t="s">
        <v>10946</v>
      </c>
      <c r="E3" s="2" t="s">
        <v>10931</v>
      </c>
      <c r="F3" t="s">
        <v>10947</v>
      </c>
      <c r="H3" s="2" t="s">
        <v>10931</v>
      </c>
      <c r="I3" t="s">
        <v>10948</v>
      </c>
      <c r="K3" s="2" t="s">
        <v>10931</v>
      </c>
      <c r="L3" t="s">
        <v>10949</v>
      </c>
      <c r="N3" s="2" t="s">
        <v>10931</v>
      </c>
      <c r="O3" t="s">
        <v>10950</v>
      </c>
    </row>
    <row r="4" spans="1:15" x14ac:dyDescent="0.3">
      <c r="A4" s="3" t="s">
        <v>10934</v>
      </c>
      <c r="B4" s="17">
        <v>5990.7659999999996</v>
      </c>
      <c r="E4" s="3" t="s">
        <v>10934</v>
      </c>
      <c r="F4" s="17">
        <v>1728.7921999999999</v>
      </c>
      <c r="H4" s="3" t="s">
        <v>10934</v>
      </c>
      <c r="I4" s="17">
        <v>65</v>
      </c>
      <c r="K4" s="3" t="s">
        <v>10934</v>
      </c>
      <c r="L4" s="17">
        <v>19</v>
      </c>
      <c r="N4" s="3" t="s">
        <v>10934</v>
      </c>
      <c r="O4" s="17">
        <v>0.28857615203130954</v>
      </c>
    </row>
    <row r="5" spans="1:15" x14ac:dyDescent="0.3">
      <c r="A5" s="3" t="s">
        <v>10935</v>
      </c>
      <c r="B5" s="17">
        <v>3285.1030000000001</v>
      </c>
      <c r="E5" s="3" t="s">
        <v>10935</v>
      </c>
      <c r="F5" s="17">
        <v>202.76530000000002</v>
      </c>
      <c r="H5" s="3" t="s">
        <v>10935</v>
      </c>
      <c r="I5" s="17">
        <v>58</v>
      </c>
      <c r="K5" s="3" t="s">
        <v>10935</v>
      </c>
      <c r="L5" s="17">
        <v>15</v>
      </c>
      <c r="N5" s="3" t="s">
        <v>10935</v>
      </c>
      <c r="O5" s="17">
        <v>6.1722661359476405E-2</v>
      </c>
    </row>
    <row r="6" spans="1:15" x14ac:dyDescent="0.3">
      <c r="A6" s="3" t="s">
        <v>10936</v>
      </c>
      <c r="B6" s="17">
        <v>3211.3580000000002</v>
      </c>
      <c r="E6" s="3" t="s">
        <v>10936</v>
      </c>
      <c r="F6" s="17">
        <v>909.4677999999999</v>
      </c>
      <c r="H6" s="3" t="s">
        <v>10936</v>
      </c>
      <c r="I6" s="17">
        <v>111</v>
      </c>
      <c r="K6" s="3" t="s">
        <v>10936</v>
      </c>
      <c r="L6" s="17">
        <v>24</v>
      </c>
      <c r="N6" s="3" t="s">
        <v>10936</v>
      </c>
      <c r="O6" s="17">
        <v>0.28320349210520901</v>
      </c>
    </row>
    <row r="7" spans="1:15" x14ac:dyDescent="0.3">
      <c r="A7" s="3" t="s">
        <v>10937</v>
      </c>
      <c r="B7" s="17">
        <v>3155.7890000000011</v>
      </c>
      <c r="E7" s="3" t="s">
        <v>10937</v>
      </c>
      <c r="F7" s="17">
        <v>-3170.0589000000009</v>
      </c>
      <c r="H7" s="3" t="s">
        <v>10937</v>
      </c>
      <c r="I7" s="17">
        <v>46</v>
      </c>
      <c r="K7" s="3" t="s">
        <v>10937</v>
      </c>
      <c r="L7" s="17">
        <v>11</v>
      </c>
      <c r="N7" s="3" t="s">
        <v>10937</v>
      </c>
      <c r="O7" s="17">
        <v>-1.0045218168895322</v>
      </c>
    </row>
    <row r="8" spans="1:15" x14ac:dyDescent="0.3">
      <c r="A8" s="3" t="s">
        <v>10938</v>
      </c>
      <c r="B8" s="17">
        <v>6305.2560000000003</v>
      </c>
      <c r="E8" s="3" t="s">
        <v>10938</v>
      </c>
      <c r="F8" s="17">
        <v>1438.6978999999997</v>
      </c>
      <c r="H8" s="3" t="s">
        <v>10938</v>
      </c>
      <c r="I8" s="17">
        <v>73</v>
      </c>
      <c r="K8" s="3" t="s">
        <v>10938</v>
      </c>
      <c r="L8" s="17">
        <v>22</v>
      </c>
      <c r="N8" s="3" t="s">
        <v>10938</v>
      </c>
      <c r="O8" s="17">
        <v>0.22817438340330665</v>
      </c>
    </row>
    <row r="9" spans="1:15" x14ac:dyDescent="0.3">
      <c r="A9" s="3" t="s">
        <v>10939</v>
      </c>
      <c r="B9" s="17">
        <v>3782.3689999999997</v>
      </c>
      <c r="E9" s="3" t="s">
        <v>10939</v>
      </c>
      <c r="F9" s="17">
        <v>255.69760000000002</v>
      </c>
      <c r="H9" s="3" t="s">
        <v>10939</v>
      </c>
      <c r="I9" s="17">
        <v>69</v>
      </c>
      <c r="K9" s="3" t="s">
        <v>10939</v>
      </c>
      <c r="L9" s="17">
        <v>20</v>
      </c>
      <c r="N9" s="3" t="s">
        <v>10939</v>
      </c>
      <c r="O9" s="17">
        <v>6.7602499914735992E-2</v>
      </c>
    </row>
    <row r="10" spans="1:15" x14ac:dyDescent="0.3">
      <c r="A10" s="3" t="s">
        <v>10940</v>
      </c>
      <c r="B10" s="17">
        <v>5038.9839999999995</v>
      </c>
      <c r="E10" s="3" t="s">
        <v>10940</v>
      </c>
      <c r="F10" s="17">
        <v>1229.5571000000002</v>
      </c>
      <c r="H10" s="3" t="s">
        <v>10940</v>
      </c>
      <c r="I10" s="17">
        <v>38</v>
      </c>
      <c r="K10" s="3" t="s">
        <v>10940</v>
      </c>
      <c r="L10" s="17">
        <v>12</v>
      </c>
      <c r="N10" s="3" t="s">
        <v>10940</v>
      </c>
      <c r="O10" s="17">
        <v>0.244008931165489</v>
      </c>
    </row>
    <row r="11" spans="1:15" x14ac:dyDescent="0.3">
      <c r="A11" s="3" t="s">
        <v>10941</v>
      </c>
      <c r="B11" s="17">
        <v>1601.258</v>
      </c>
      <c r="E11" s="3" t="s">
        <v>10941</v>
      </c>
      <c r="F11" s="17">
        <v>356.96520000000004</v>
      </c>
      <c r="H11" s="3" t="s">
        <v>10941</v>
      </c>
      <c r="I11" s="17">
        <v>18</v>
      </c>
      <c r="K11" s="3" t="s">
        <v>10941</v>
      </c>
      <c r="L11" s="17">
        <v>5</v>
      </c>
      <c r="N11" s="3" t="s">
        <v>10941</v>
      </c>
      <c r="O11" s="17">
        <v>0.22292797288132207</v>
      </c>
    </row>
    <row r="12" spans="1:15" x14ac:dyDescent="0.3">
      <c r="A12" s="3" t="s">
        <v>10942</v>
      </c>
      <c r="B12" s="17">
        <v>5043.2030000000004</v>
      </c>
      <c r="E12" s="3" t="s">
        <v>10942</v>
      </c>
      <c r="F12" s="17">
        <v>657.62129999999968</v>
      </c>
      <c r="H12" s="3" t="s">
        <v>10942</v>
      </c>
      <c r="I12" s="17">
        <v>84</v>
      </c>
      <c r="K12" s="3" t="s">
        <v>10942</v>
      </c>
      <c r="L12" s="17">
        <v>28</v>
      </c>
      <c r="N12" s="3" t="s">
        <v>10942</v>
      </c>
      <c r="O12" s="17">
        <v>0.13039754695577385</v>
      </c>
    </row>
    <row r="13" spans="1:15" x14ac:dyDescent="0.3">
      <c r="A13" s="3" t="s">
        <v>10943</v>
      </c>
      <c r="B13" s="17">
        <v>3374.6130000000007</v>
      </c>
      <c r="E13" s="3" t="s">
        <v>10943</v>
      </c>
      <c r="F13" s="17">
        <v>50.122100000000053</v>
      </c>
      <c r="H13" s="3" t="s">
        <v>10943</v>
      </c>
      <c r="I13" s="17">
        <v>61</v>
      </c>
      <c r="K13" s="3" t="s">
        <v>10943</v>
      </c>
      <c r="L13" s="17">
        <v>18</v>
      </c>
      <c r="N13" s="3" t="s">
        <v>10943</v>
      </c>
      <c r="O13" s="17">
        <v>1.4852695701699734E-2</v>
      </c>
    </row>
    <row r="14" spans="1:15" x14ac:dyDescent="0.3">
      <c r="A14" s="3" t="s">
        <v>10944</v>
      </c>
      <c r="B14" s="17">
        <v>8663.77</v>
      </c>
      <c r="E14" s="3" t="s">
        <v>10944</v>
      </c>
      <c r="F14" s="17">
        <v>1010.6851</v>
      </c>
      <c r="H14" s="3" t="s">
        <v>10944</v>
      </c>
      <c r="I14" s="17">
        <v>128</v>
      </c>
      <c r="K14" s="3" t="s">
        <v>10944</v>
      </c>
      <c r="L14" s="17">
        <v>34</v>
      </c>
      <c r="N14" s="3" t="s">
        <v>10944</v>
      </c>
      <c r="O14" s="17">
        <v>0.11665650173077079</v>
      </c>
    </row>
    <row r="15" spans="1:15" x14ac:dyDescent="0.3">
      <c r="A15" s="3" t="s">
        <v>10945</v>
      </c>
      <c r="B15" s="17">
        <v>7138.1189999999997</v>
      </c>
      <c r="E15" s="3" t="s">
        <v>10945</v>
      </c>
      <c r="F15" s="17">
        <v>1698.6391999999998</v>
      </c>
      <c r="H15" s="3" t="s">
        <v>10945</v>
      </c>
      <c r="I15" s="17">
        <v>108</v>
      </c>
      <c r="K15" s="3" t="s">
        <v>10945</v>
      </c>
      <c r="L15" s="17">
        <v>25</v>
      </c>
      <c r="N15" s="3" t="s">
        <v>10945</v>
      </c>
      <c r="O15" s="17">
        <v>0.23796734125614885</v>
      </c>
    </row>
    <row r="16" spans="1:15" x14ac:dyDescent="0.3">
      <c r="A16" s="3" t="s">
        <v>10932</v>
      </c>
      <c r="B16" s="17">
        <v>56590.587999999996</v>
      </c>
      <c r="E16" s="3" t="s">
        <v>10932</v>
      </c>
      <c r="F16" s="17">
        <v>6368.9518999999982</v>
      </c>
      <c r="H16" s="3" t="s">
        <v>10932</v>
      </c>
      <c r="I16" s="17">
        <v>859</v>
      </c>
      <c r="K16" s="3" t="s">
        <v>10932</v>
      </c>
      <c r="L16" s="17">
        <v>233</v>
      </c>
      <c r="N16" s="3" t="s">
        <v>10932</v>
      </c>
      <c r="O16" s="17">
        <v>0.11254436691839988</v>
      </c>
    </row>
    <row r="17" spans="2:15" x14ac:dyDescent="0.3">
      <c r="B17" s="10">
        <v>2297200.86</v>
      </c>
      <c r="F17" s="10">
        <v>286397.02169999998</v>
      </c>
      <c r="I17" s="11">
        <v>37873</v>
      </c>
      <c r="L17" s="11">
        <v>9994</v>
      </c>
      <c r="O17" s="12">
        <v>0.124672172</v>
      </c>
    </row>
  </sheetData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lineWeight="3" displayEmptyCellsAs="gap" xr2:uid="{00000000-0003-0000-09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B4:B15</xm:f>
              <xm:sqref>C4</xm:sqref>
            </x14:sparkline>
            <x14:sparkline>
              <xm:f>KPI!B5:B16</xm:f>
              <xm:sqref>C5</xm:sqref>
            </x14:sparkline>
            <x14:sparkline>
              <xm:f>KPI!B6:B17</xm:f>
              <xm:sqref>C6</xm:sqref>
            </x14:sparkline>
            <x14:sparkline>
              <xm:f>KPI!B7:B18</xm:f>
              <xm:sqref>C7</xm:sqref>
            </x14:sparkline>
            <x14:sparkline>
              <xm:f>KPI!B8:B19</xm:f>
              <xm:sqref>C8</xm:sqref>
            </x14:sparkline>
            <x14:sparkline>
              <xm:f>KPI!B9:B20</xm:f>
              <xm:sqref>C9</xm:sqref>
            </x14:sparkline>
            <x14:sparkline>
              <xm:f>KPI!B10:B21</xm:f>
              <xm:sqref>C10</xm:sqref>
            </x14:sparkline>
            <x14:sparkline>
              <xm:f>KPI!B11:B22</xm:f>
              <xm:sqref>C11</xm:sqref>
            </x14:sparkline>
            <x14:sparkline>
              <xm:f>KPI!B12:B23</xm:f>
              <xm:sqref>C12</xm:sqref>
            </x14:sparkline>
            <x14:sparkline>
              <xm:f>KPI!B13:B24</xm:f>
              <xm:sqref>C13</xm:sqref>
            </x14:sparkline>
            <x14:sparkline>
              <xm:f>KPI!B14:B25</xm:f>
              <xm:sqref>C14</xm:sqref>
            </x14:sparkline>
            <x14:sparkline>
              <xm:f>KPI!B15:B26</xm:f>
              <xm:sqref>C15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F14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9.33203125" bestFit="1" customWidth="1"/>
  </cols>
  <sheetData>
    <row r="3" spans="1:6" x14ac:dyDescent="0.3">
      <c r="A3" s="2" t="s">
        <v>10931</v>
      </c>
      <c r="B3" t="s">
        <v>10946</v>
      </c>
      <c r="C3" t="s">
        <v>10947</v>
      </c>
      <c r="D3" t="s">
        <v>10948</v>
      </c>
      <c r="E3" t="s">
        <v>10949</v>
      </c>
      <c r="F3" t="s">
        <v>10950</v>
      </c>
    </row>
    <row r="4" spans="1:6" x14ac:dyDescent="0.3">
      <c r="A4" s="3" t="s">
        <v>10933</v>
      </c>
      <c r="B4" s="17">
        <v>56590.587999999967</v>
      </c>
      <c r="C4" s="17">
        <v>6368.9518999999982</v>
      </c>
      <c r="D4" s="17">
        <v>859</v>
      </c>
      <c r="E4" s="17">
        <v>233</v>
      </c>
      <c r="F4" s="17">
        <v>0.11254436691839996</v>
      </c>
    </row>
    <row r="10" spans="1:6" ht="18" x14ac:dyDescent="0.35">
      <c r="A10" s="13"/>
      <c r="B10" s="14" t="e">
        <f t="shared" ref="B10:F10" si="0">(B7/B6)-1</f>
        <v>#DIV/0!</v>
      </c>
      <c r="C10" s="14" t="e">
        <f t="shared" si="0"/>
        <v>#DIV/0!</v>
      </c>
      <c r="D10" s="14" t="e">
        <f t="shared" si="0"/>
        <v>#DIV/0!</v>
      </c>
      <c r="E10" s="14" t="e">
        <f>(E7/E6)-1</f>
        <v>#DIV/0!</v>
      </c>
      <c r="F10" s="14" t="e">
        <f t="shared" si="0"/>
        <v>#DIV/0!</v>
      </c>
    </row>
    <row r="14" spans="1:6" x14ac:dyDescent="0.3">
      <c r="E14" s="1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9995"/>
  <sheetViews>
    <sheetView workbookViewId="0">
      <selection activeCell="D8" sqref="D8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4" width="12.33203125" bestFit="1" customWidth="1"/>
    <col min="5" max="5" width="11.2187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1">
        <v>41587</v>
      </c>
      <c r="E2" s="1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1">
        <v>41587</v>
      </c>
      <c r="E3" s="1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3999999999994</v>
      </c>
      <c r="T3">
        <v>3</v>
      </c>
      <c r="U3">
        <v>0</v>
      </c>
      <c r="V3">
        <v>219.58199999999997</v>
      </c>
    </row>
    <row r="4" spans="1:22" x14ac:dyDescent="0.3">
      <c r="A4">
        <v>3</v>
      </c>
      <c r="B4" t="s">
        <v>38</v>
      </c>
      <c r="C4">
        <v>2013</v>
      </c>
      <c r="D4" s="1">
        <v>41438</v>
      </c>
      <c r="E4" s="1">
        <v>41442</v>
      </c>
      <c r="F4" t="s">
        <v>23</v>
      </c>
      <c r="G4" t="s">
        <v>39</v>
      </c>
      <c r="H4" t="s">
        <v>40</v>
      </c>
      <c r="I4" t="s">
        <v>41</v>
      </c>
      <c r="J4" t="s">
        <v>27</v>
      </c>
      <c r="K4" t="s">
        <v>42</v>
      </c>
      <c r="L4" t="s">
        <v>43</v>
      </c>
      <c r="M4">
        <v>90036</v>
      </c>
      <c r="N4" t="s">
        <v>44</v>
      </c>
      <c r="O4" t="s">
        <v>45</v>
      </c>
      <c r="P4" t="s">
        <v>46</v>
      </c>
      <c r="Q4" t="s">
        <v>47</v>
      </c>
      <c r="R4" t="s">
        <v>48</v>
      </c>
      <c r="S4">
        <v>14.62</v>
      </c>
      <c r="T4">
        <v>2</v>
      </c>
      <c r="U4">
        <v>0</v>
      </c>
      <c r="V4">
        <v>6.8713999999999995</v>
      </c>
    </row>
    <row r="5" spans="1:22" x14ac:dyDescent="0.3">
      <c r="A5">
        <v>4</v>
      </c>
      <c r="B5" t="s">
        <v>49</v>
      </c>
      <c r="C5">
        <v>2012</v>
      </c>
      <c r="D5" s="1">
        <v>41193</v>
      </c>
      <c r="E5" s="1">
        <v>41200</v>
      </c>
      <c r="F5" t="s">
        <v>50</v>
      </c>
      <c r="G5" t="s">
        <v>51</v>
      </c>
      <c r="H5" t="s">
        <v>52</v>
      </c>
      <c r="I5" t="s">
        <v>26</v>
      </c>
      <c r="J5" t="s">
        <v>27</v>
      </c>
      <c r="K5" t="s">
        <v>53</v>
      </c>
      <c r="L5" t="s">
        <v>54</v>
      </c>
      <c r="M5">
        <v>33311</v>
      </c>
      <c r="N5" t="s">
        <v>30</v>
      </c>
      <c r="O5" t="s">
        <v>55</v>
      </c>
      <c r="P5" t="s">
        <v>32</v>
      </c>
      <c r="Q5" t="s">
        <v>56</v>
      </c>
      <c r="R5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3">
      <c r="A6">
        <v>5</v>
      </c>
      <c r="B6" t="s">
        <v>49</v>
      </c>
      <c r="C6">
        <v>2012</v>
      </c>
      <c r="D6" s="1">
        <v>41193</v>
      </c>
      <c r="E6" s="1">
        <v>41200</v>
      </c>
      <c r="F6" t="s">
        <v>50</v>
      </c>
      <c r="G6" t="s">
        <v>51</v>
      </c>
      <c r="H6" t="s">
        <v>52</v>
      </c>
      <c r="I6" t="s">
        <v>26</v>
      </c>
      <c r="J6" t="s">
        <v>27</v>
      </c>
      <c r="K6" t="s">
        <v>53</v>
      </c>
      <c r="L6" t="s">
        <v>54</v>
      </c>
      <c r="M6">
        <v>33311</v>
      </c>
      <c r="N6" t="s">
        <v>30</v>
      </c>
      <c r="O6" t="s">
        <v>58</v>
      </c>
      <c r="P6" t="s">
        <v>46</v>
      </c>
      <c r="Q6" t="s">
        <v>59</v>
      </c>
      <c r="R6" t="s">
        <v>60</v>
      </c>
      <c r="S6">
        <v>22.368000000000002</v>
      </c>
      <c r="T6">
        <v>2</v>
      </c>
      <c r="U6">
        <v>0.2</v>
      </c>
      <c r="V6">
        <v>2.5163999999999991</v>
      </c>
    </row>
    <row r="7" spans="1:22" x14ac:dyDescent="0.3">
      <c r="A7">
        <v>6</v>
      </c>
      <c r="B7" t="s">
        <v>61</v>
      </c>
      <c r="C7">
        <v>2011</v>
      </c>
      <c r="D7" s="1">
        <v>40703</v>
      </c>
      <c r="E7" s="1">
        <v>40708</v>
      </c>
      <c r="F7" t="s">
        <v>50</v>
      </c>
      <c r="G7" t="s">
        <v>62</v>
      </c>
      <c r="H7" t="s">
        <v>63</v>
      </c>
      <c r="I7" t="s">
        <v>26</v>
      </c>
      <c r="J7" t="s">
        <v>27</v>
      </c>
      <c r="K7" t="s">
        <v>42</v>
      </c>
      <c r="L7" t="s">
        <v>43</v>
      </c>
      <c r="M7">
        <v>90032</v>
      </c>
      <c r="N7" t="s">
        <v>44</v>
      </c>
      <c r="O7" t="s">
        <v>64</v>
      </c>
      <c r="P7" t="s">
        <v>32</v>
      </c>
      <c r="Q7" t="s">
        <v>65</v>
      </c>
      <c r="R7" t="s">
        <v>66</v>
      </c>
      <c r="S7">
        <v>48.86</v>
      </c>
      <c r="T7">
        <v>7</v>
      </c>
      <c r="U7">
        <v>0</v>
      </c>
      <c r="V7">
        <v>14.169399999999996</v>
      </c>
    </row>
    <row r="8" spans="1:22" x14ac:dyDescent="0.3">
      <c r="A8">
        <v>7</v>
      </c>
      <c r="B8" t="s">
        <v>61</v>
      </c>
      <c r="C8">
        <v>2011</v>
      </c>
      <c r="D8" s="1">
        <v>40703</v>
      </c>
      <c r="E8" s="1">
        <v>40708</v>
      </c>
      <c r="F8" t="s">
        <v>50</v>
      </c>
      <c r="G8" t="s">
        <v>62</v>
      </c>
      <c r="H8" t="s">
        <v>63</v>
      </c>
      <c r="I8" t="s">
        <v>26</v>
      </c>
      <c r="J8" t="s">
        <v>27</v>
      </c>
      <c r="K8" t="s">
        <v>42</v>
      </c>
      <c r="L8" t="s">
        <v>43</v>
      </c>
      <c r="M8">
        <v>90032</v>
      </c>
      <c r="N8" t="s">
        <v>44</v>
      </c>
      <c r="O8" t="s">
        <v>67</v>
      </c>
      <c r="P8" t="s">
        <v>46</v>
      </c>
      <c r="Q8" t="s">
        <v>68</v>
      </c>
      <c r="R8" t="s">
        <v>69</v>
      </c>
      <c r="S8">
        <v>7.28</v>
      </c>
      <c r="T8">
        <v>4</v>
      </c>
      <c r="U8">
        <v>0</v>
      </c>
      <c r="V8">
        <v>1.9656000000000002</v>
      </c>
    </row>
    <row r="9" spans="1:22" x14ac:dyDescent="0.3">
      <c r="A9">
        <v>8</v>
      </c>
      <c r="B9" t="s">
        <v>61</v>
      </c>
      <c r="C9">
        <v>2011</v>
      </c>
      <c r="D9" s="1">
        <v>40703</v>
      </c>
      <c r="E9" s="1">
        <v>40708</v>
      </c>
      <c r="F9" t="s">
        <v>50</v>
      </c>
      <c r="G9" t="s">
        <v>62</v>
      </c>
      <c r="H9" t="s">
        <v>63</v>
      </c>
      <c r="I9" t="s">
        <v>26</v>
      </c>
      <c r="J9" t="s">
        <v>27</v>
      </c>
      <c r="K9" t="s">
        <v>42</v>
      </c>
      <c r="L9" t="s">
        <v>43</v>
      </c>
      <c r="M9">
        <v>90032</v>
      </c>
      <c r="N9" t="s">
        <v>44</v>
      </c>
      <c r="O9" t="s">
        <v>70</v>
      </c>
      <c r="P9" t="s">
        <v>71</v>
      </c>
      <c r="Q9" t="s">
        <v>72</v>
      </c>
      <c r="R9" t="s">
        <v>73</v>
      </c>
      <c r="S9">
        <v>907.15200000000004</v>
      </c>
      <c r="T9">
        <v>6</v>
      </c>
      <c r="U9">
        <v>0.2</v>
      </c>
      <c r="V9">
        <v>90.715200000000038</v>
      </c>
    </row>
    <row r="10" spans="1:22" x14ac:dyDescent="0.3">
      <c r="A10">
        <v>9</v>
      </c>
      <c r="B10" t="s">
        <v>61</v>
      </c>
      <c r="C10">
        <v>2011</v>
      </c>
      <c r="D10" s="1">
        <v>40703</v>
      </c>
      <c r="E10" s="1">
        <v>40708</v>
      </c>
      <c r="F10" t="s">
        <v>50</v>
      </c>
      <c r="G10" t="s">
        <v>62</v>
      </c>
      <c r="H10" t="s">
        <v>63</v>
      </c>
      <c r="I10" t="s">
        <v>26</v>
      </c>
      <c r="J10" t="s">
        <v>27</v>
      </c>
      <c r="K10" t="s">
        <v>42</v>
      </c>
      <c r="L10" t="s">
        <v>43</v>
      </c>
      <c r="M10">
        <v>90032</v>
      </c>
      <c r="N10" t="s">
        <v>44</v>
      </c>
      <c r="O10" t="s">
        <v>74</v>
      </c>
      <c r="P10" t="s">
        <v>46</v>
      </c>
      <c r="Q10" t="s">
        <v>75</v>
      </c>
      <c r="R10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1</v>
      </c>
      <c r="C11">
        <v>2011</v>
      </c>
      <c r="D11" s="1">
        <v>40703</v>
      </c>
      <c r="E11" s="1">
        <v>40708</v>
      </c>
      <c r="F11" t="s">
        <v>50</v>
      </c>
      <c r="G11" t="s">
        <v>62</v>
      </c>
      <c r="H11" t="s">
        <v>63</v>
      </c>
      <c r="I11" t="s">
        <v>26</v>
      </c>
      <c r="J11" t="s">
        <v>27</v>
      </c>
      <c r="K11" t="s">
        <v>42</v>
      </c>
      <c r="L11" t="s">
        <v>43</v>
      </c>
      <c r="M11">
        <v>90032</v>
      </c>
      <c r="N11" t="s">
        <v>44</v>
      </c>
      <c r="O11" t="s">
        <v>77</v>
      </c>
      <c r="P11" t="s">
        <v>46</v>
      </c>
      <c r="Q11" t="s">
        <v>78</v>
      </c>
      <c r="R11" t="s">
        <v>79</v>
      </c>
      <c r="S11">
        <v>114.9</v>
      </c>
      <c r="T11">
        <v>5</v>
      </c>
      <c r="U11">
        <v>0</v>
      </c>
      <c r="V11">
        <v>34.469999999999992</v>
      </c>
    </row>
    <row r="12" spans="1:22" x14ac:dyDescent="0.3">
      <c r="A12">
        <v>11</v>
      </c>
      <c r="B12" t="s">
        <v>61</v>
      </c>
      <c r="C12">
        <v>2011</v>
      </c>
      <c r="D12" s="1">
        <v>40703</v>
      </c>
      <c r="E12" s="1">
        <v>40708</v>
      </c>
      <c r="F12" t="s">
        <v>50</v>
      </c>
      <c r="G12" t="s">
        <v>62</v>
      </c>
      <c r="H12" t="s">
        <v>63</v>
      </c>
      <c r="I12" t="s">
        <v>26</v>
      </c>
      <c r="J12" t="s">
        <v>27</v>
      </c>
      <c r="K12" t="s">
        <v>42</v>
      </c>
      <c r="L12" t="s">
        <v>43</v>
      </c>
      <c r="M12">
        <v>90032</v>
      </c>
      <c r="N12" t="s">
        <v>44</v>
      </c>
      <c r="O12" t="s">
        <v>80</v>
      </c>
      <c r="P12" t="s">
        <v>32</v>
      </c>
      <c r="Q12" t="s">
        <v>56</v>
      </c>
      <c r="R12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1</v>
      </c>
      <c r="C13">
        <v>2011</v>
      </c>
      <c r="D13" s="1">
        <v>40703</v>
      </c>
      <c r="E13" s="1">
        <v>40708</v>
      </c>
      <c r="F13" t="s">
        <v>50</v>
      </c>
      <c r="G13" t="s">
        <v>62</v>
      </c>
      <c r="H13" t="s">
        <v>63</v>
      </c>
      <c r="I13" t="s">
        <v>26</v>
      </c>
      <c r="J13" t="s">
        <v>27</v>
      </c>
      <c r="K13" t="s">
        <v>42</v>
      </c>
      <c r="L13" t="s">
        <v>43</v>
      </c>
      <c r="M13">
        <v>90032</v>
      </c>
      <c r="N13" t="s">
        <v>44</v>
      </c>
      <c r="O13" t="s">
        <v>82</v>
      </c>
      <c r="P13" t="s">
        <v>71</v>
      </c>
      <c r="Q13" t="s">
        <v>72</v>
      </c>
      <c r="R13" t="s">
        <v>83</v>
      </c>
      <c r="S13">
        <v>911.42399999999998</v>
      </c>
      <c r="T13">
        <v>4</v>
      </c>
      <c r="U13">
        <v>0.2</v>
      </c>
      <c r="V13">
        <v>68.356800000000021</v>
      </c>
    </row>
    <row r="14" spans="1:22" x14ac:dyDescent="0.3">
      <c r="A14">
        <v>13</v>
      </c>
      <c r="B14" t="s">
        <v>84</v>
      </c>
      <c r="C14">
        <v>2014</v>
      </c>
      <c r="D14" s="1">
        <v>41745</v>
      </c>
      <c r="E14" s="1">
        <v>41750</v>
      </c>
      <c r="F14" t="s">
        <v>50</v>
      </c>
      <c r="G14" t="s">
        <v>85</v>
      </c>
      <c r="H14" t="s">
        <v>86</v>
      </c>
      <c r="I14" t="s">
        <v>26</v>
      </c>
      <c r="J14" t="s">
        <v>27</v>
      </c>
      <c r="K14" t="s">
        <v>87</v>
      </c>
      <c r="L14" t="s">
        <v>88</v>
      </c>
      <c r="M14">
        <v>28027</v>
      </c>
      <c r="N14" t="s">
        <v>30</v>
      </c>
      <c r="O14" t="s">
        <v>89</v>
      </c>
      <c r="P14" t="s">
        <v>46</v>
      </c>
      <c r="Q14" t="s">
        <v>90</v>
      </c>
      <c r="R14" t="s">
        <v>91</v>
      </c>
      <c r="S14">
        <v>15.552000000000003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2</v>
      </c>
      <c r="C15">
        <v>2013</v>
      </c>
      <c r="D15" s="1">
        <v>41614</v>
      </c>
      <c r="E15" s="1">
        <v>41619</v>
      </c>
      <c r="F15" t="s">
        <v>50</v>
      </c>
      <c r="G15" t="s">
        <v>93</v>
      </c>
      <c r="H15" t="s">
        <v>94</v>
      </c>
      <c r="I15" t="s">
        <v>26</v>
      </c>
      <c r="J15" t="s">
        <v>27</v>
      </c>
      <c r="K15" t="s">
        <v>95</v>
      </c>
      <c r="L15" t="s">
        <v>96</v>
      </c>
      <c r="M15">
        <v>98103</v>
      </c>
      <c r="N15" t="s">
        <v>44</v>
      </c>
      <c r="O15" t="s">
        <v>97</v>
      </c>
      <c r="P15" t="s">
        <v>46</v>
      </c>
      <c r="Q15" t="s">
        <v>75</v>
      </c>
      <c r="R15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3">
      <c r="A16">
        <v>15</v>
      </c>
      <c r="B16" t="s">
        <v>99</v>
      </c>
      <c r="C16">
        <v>2012</v>
      </c>
      <c r="D16" s="1">
        <v>41235</v>
      </c>
      <c r="E16" s="1">
        <v>41239</v>
      </c>
      <c r="F16" t="s">
        <v>50</v>
      </c>
      <c r="G16" t="s">
        <v>100</v>
      </c>
      <c r="H16" t="s">
        <v>101</v>
      </c>
      <c r="I16" t="s">
        <v>102</v>
      </c>
      <c r="J16" t="s">
        <v>27</v>
      </c>
      <c r="K16" t="s">
        <v>103</v>
      </c>
      <c r="L16" t="s">
        <v>104</v>
      </c>
      <c r="M16">
        <v>76106</v>
      </c>
      <c r="N16" t="s">
        <v>105</v>
      </c>
      <c r="O16" t="s">
        <v>106</v>
      </c>
      <c r="P16" t="s">
        <v>46</v>
      </c>
      <c r="Q16" t="s">
        <v>78</v>
      </c>
      <c r="R16" t="s">
        <v>107</v>
      </c>
      <c r="S16">
        <v>68.809999999999988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99</v>
      </c>
      <c r="C17">
        <v>2012</v>
      </c>
      <c r="D17" s="1">
        <v>41235</v>
      </c>
      <c r="E17" s="1">
        <v>41239</v>
      </c>
      <c r="F17" t="s">
        <v>50</v>
      </c>
      <c r="G17" t="s">
        <v>100</v>
      </c>
      <c r="H17" t="s">
        <v>101</v>
      </c>
      <c r="I17" t="s">
        <v>102</v>
      </c>
      <c r="J17" t="s">
        <v>27</v>
      </c>
      <c r="K17" t="s">
        <v>103</v>
      </c>
      <c r="L17" t="s">
        <v>104</v>
      </c>
      <c r="M17">
        <v>76106</v>
      </c>
      <c r="N17" t="s">
        <v>105</v>
      </c>
      <c r="O17" t="s">
        <v>108</v>
      </c>
      <c r="P17" t="s">
        <v>46</v>
      </c>
      <c r="Q17" t="s">
        <v>75</v>
      </c>
      <c r="R17" t="s">
        <v>109</v>
      </c>
      <c r="S17">
        <v>2.5439999999999996</v>
      </c>
      <c r="T17">
        <v>3</v>
      </c>
      <c r="U17">
        <v>0.8</v>
      </c>
      <c r="V17">
        <v>-3.8160000000000016</v>
      </c>
    </row>
    <row r="18" spans="1:22" x14ac:dyDescent="0.3">
      <c r="A18">
        <v>17</v>
      </c>
      <c r="B18" t="s">
        <v>110</v>
      </c>
      <c r="C18">
        <v>2011</v>
      </c>
      <c r="D18" s="1">
        <v>40858</v>
      </c>
      <c r="E18" s="1">
        <v>40865</v>
      </c>
      <c r="F18" t="s">
        <v>50</v>
      </c>
      <c r="G18" t="s">
        <v>111</v>
      </c>
      <c r="H18" t="s">
        <v>112</v>
      </c>
      <c r="I18" t="s">
        <v>26</v>
      </c>
      <c r="J18" t="s">
        <v>27</v>
      </c>
      <c r="K18" t="s">
        <v>113</v>
      </c>
      <c r="L18" t="s">
        <v>114</v>
      </c>
      <c r="M18">
        <v>53711</v>
      </c>
      <c r="N18" t="s">
        <v>105</v>
      </c>
      <c r="O18" t="s">
        <v>115</v>
      </c>
      <c r="P18" t="s">
        <v>46</v>
      </c>
      <c r="Q18" t="s">
        <v>59</v>
      </c>
      <c r="R18" t="s">
        <v>116</v>
      </c>
      <c r="S18">
        <v>665.88</v>
      </c>
      <c r="T18">
        <v>6</v>
      </c>
      <c r="U18">
        <v>0</v>
      </c>
      <c r="V18">
        <v>13.317599999999999</v>
      </c>
    </row>
    <row r="19" spans="1:22" x14ac:dyDescent="0.3">
      <c r="A19">
        <v>18</v>
      </c>
      <c r="B19" t="s">
        <v>117</v>
      </c>
      <c r="C19">
        <v>2011</v>
      </c>
      <c r="D19" s="1">
        <v>40676</v>
      </c>
      <c r="E19" s="1">
        <v>40678</v>
      </c>
      <c r="F19" t="s">
        <v>23</v>
      </c>
      <c r="G19" t="s">
        <v>118</v>
      </c>
      <c r="H19" t="s">
        <v>119</v>
      </c>
      <c r="I19" t="s">
        <v>26</v>
      </c>
      <c r="J19" t="s">
        <v>27</v>
      </c>
      <c r="K19" t="s">
        <v>120</v>
      </c>
      <c r="L19" t="s">
        <v>121</v>
      </c>
      <c r="M19">
        <v>84084</v>
      </c>
      <c r="N19" t="s">
        <v>44</v>
      </c>
      <c r="O19" t="s">
        <v>122</v>
      </c>
      <c r="P19" t="s">
        <v>46</v>
      </c>
      <c r="Q19" t="s">
        <v>59</v>
      </c>
      <c r="R19" t="s">
        <v>123</v>
      </c>
      <c r="S19">
        <v>55.5</v>
      </c>
      <c r="T19">
        <v>2</v>
      </c>
      <c r="U19">
        <v>0</v>
      </c>
      <c r="V19">
        <v>9.9899999999999949</v>
      </c>
    </row>
    <row r="20" spans="1:22" x14ac:dyDescent="0.3">
      <c r="A20">
        <v>19</v>
      </c>
      <c r="B20" t="s">
        <v>124</v>
      </c>
      <c r="C20">
        <v>2011</v>
      </c>
      <c r="D20" s="1">
        <v>40782</v>
      </c>
      <c r="E20" s="1">
        <v>40787</v>
      </c>
      <c r="F20" t="s">
        <v>23</v>
      </c>
      <c r="G20" t="s">
        <v>125</v>
      </c>
      <c r="H20" t="s">
        <v>126</v>
      </c>
      <c r="I20" t="s">
        <v>26</v>
      </c>
      <c r="J20" t="s">
        <v>27</v>
      </c>
      <c r="K20" t="s">
        <v>127</v>
      </c>
      <c r="L20" t="s">
        <v>43</v>
      </c>
      <c r="M20">
        <v>94109</v>
      </c>
      <c r="N20" t="s">
        <v>44</v>
      </c>
      <c r="O20" t="s">
        <v>128</v>
      </c>
      <c r="P20" t="s">
        <v>46</v>
      </c>
      <c r="Q20" t="s">
        <v>68</v>
      </c>
      <c r="R20" t="s">
        <v>129</v>
      </c>
      <c r="S20">
        <v>8.56</v>
      </c>
      <c r="T20">
        <v>2</v>
      </c>
      <c r="U20">
        <v>0</v>
      </c>
      <c r="V20">
        <v>2.4823999999999993</v>
      </c>
    </row>
    <row r="21" spans="1:22" x14ac:dyDescent="0.3">
      <c r="A21">
        <v>20</v>
      </c>
      <c r="B21" t="s">
        <v>124</v>
      </c>
      <c r="C21">
        <v>2011</v>
      </c>
      <c r="D21" s="1">
        <v>40782</v>
      </c>
      <c r="E21" s="1">
        <v>40787</v>
      </c>
      <c r="F21" t="s">
        <v>23</v>
      </c>
      <c r="G21" t="s">
        <v>125</v>
      </c>
      <c r="H21" t="s">
        <v>126</v>
      </c>
      <c r="I21" t="s">
        <v>26</v>
      </c>
      <c r="J21" t="s">
        <v>27</v>
      </c>
      <c r="K21" t="s">
        <v>127</v>
      </c>
      <c r="L21" t="s">
        <v>43</v>
      </c>
      <c r="M21">
        <v>94109</v>
      </c>
      <c r="N21" t="s">
        <v>44</v>
      </c>
      <c r="O21" t="s">
        <v>130</v>
      </c>
      <c r="P21" t="s">
        <v>71</v>
      </c>
      <c r="Q21" t="s">
        <v>72</v>
      </c>
      <c r="R21" t="s">
        <v>131</v>
      </c>
      <c r="S21">
        <v>213.48000000000002</v>
      </c>
      <c r="T21">
        <v>3</v>
      </c>
      <c r="U21">
        <v>0.2</v>
      </c>
      <c r="V21">
        <v>16.010999999999981</v>
      </c>
    </row>
    <row r="22" spans="1:22" x14ac:dyDescent="0.3">
      <c r="A22">
        <v>21</v>
      </c>
      <c r="B22" t="s">
        <v>124</v>
      </c>
      <c r="C22">
        <v>2011</v>
      </c>
      <c r="D22" s="1">
        <v>40782</v>
      </c>
      <c r="E22" s="1">
        <v>40787</v>
      </c>
      <c r="F22" t="s">
        <v>23</v>
      </c>
      <c r="G22" t="s">
        <v>125</v>
      </c>
      <c r="H22" t="s">
        <v>126</v>
      </c>
      <c r="I22" t="s">
        <v>26</v>
      </c>
      <c r="J22" t="s">
        <v>27</v>
      </c>
      <c r="K22" t="s">
        <v>127</v>
      </c>
      <c r="L22" t="s">
        <v>43</v>
      </c>
      <c r="M22">
        <v>94109</v>
      </c>
      <c r="N22" t="s">
        <v>44</v>
      </c>
      <c r="O22" t="s">
        <v>132</v>
      </c>
      <c r="P22" t="s">
        <v>46</v>
      </c>
      <c r="Q22" t="s">
        <v>75</v>
      </c>
      <c r="R22" t="s">
        <v>133</v>
      </c>
      <c r="S22">
        <v>22.72</v>
      </c>
      <c r="T22">
        <v>4</v>
      </c>
      <c r="U22">
        <v>0.2</v>
      </c>
      <c r="V22">
        <v>7.3839999999999986</v>
      </c>
    </row>
    <row r="23" spans="1:22" x14ac:dyDescent="0.3">
      <c r="A23">
        <v>22</v>
      </c>
      <c r="B23" t="s">
        <v>134</v>
      </c>
      <c r="C23">
        <v>2013</v>
      </c>
      <c r="D23" s="1">
        <v>41618</v>
      </c>
      <c r="E23" s="1">
        <v>41622</v>
      </c>
      <c r="F23" t="s">
        <v>50</v>
      </c>
      <c r="G23" t="s">
        <v>135</v>
      </c>
      <c r="H23" t="s">
        <v>136</v>
      </c>
      <c r="I23" t="s">
        <v>41</v>
      </c>
      <c r="J23" t="s">
        <v>27</v>
      </c>
      <c r="K23" t="s">
        <v>137</v>
      </c>
      <c r="L23" t="s">
        <v>138</v>
      </c>
      <c r="M23">
        <v>68025</v>
      </c>
      <c r="N23" t="s">
        <v>105</v>
      </c>
      <c r="O23" t="s">
        <v>139</v>
      </c>
      <c r="P23" t="s">
        <v>46</v>
      </c>
      <c r="Q23" t="s">
        <v>68</v>
      </c>
      <c r="R23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34</v>
      </c>
      <c r="C24">
        <v>2013</v>
      </c>
      <c r="D24" s="1">
        <v>41618</v>
      </c>
      <c r="E24" s="1">
        <v>41622</v>
      </c>
      <c r="F24" t="s">
        <v>50</v>
      </c>
      <c r="G24" t="s">
        <v>135</v>
      </c>
      <c r="H24" t="s">
        <v>136</v>
      </c>
      <c r="I24" t="s">
        <v>41</v>
      </c>
      <c r="J24" t="s">
        <v>27</v>
      </c>
      <c r="K24" t="s">
        <v>137</v>
      </c>
      <c r="L24" t="s">
        <v>138</v>
      </c>
      <c r="M24">
        <v>68025</v>
      </c>
      <c r="N24" t="s">
        <v>105</v>
      </c>
      <c r="O24" t="s">
        <v>141</v>
      </c>
      <c r="P24" t="s">
        <v>46</v>
      </c>
      <c r="Q24" t="s">
        <v>78</v>
      </c>
      <c r="R24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3">
      <c r="A25">
        <v>24</v>
      </c>
      <c r="B25" t="s">
        <v>143</v>
      </c>
      <c r="C25">
        <v>2014</v>
      </c>
      <c r="D25" s="1">
        <v>41837</v>
      </c>
      <c r="E25" s="1">
        <v>41839</v>
      </c>
      <c r="F25" t="s">
        <v>23</v>
      </c>
      <c r="G25" t="s">
        <v>144</v>
      </c>
      <c r="H25" t="s">
        <v>145</v>
      </c>
      <c r="I25" t="s">
        <v>26</v>
      </c>
      <c r="J25" t="s">
        <v>27</v>
      </c>
      <c r="K25" t="s">
        <v>146</v>
      </c>
      <c r="L25" t="s">
        <v>147</v>
      </c>
      <c r="M25">
        <v>19140</v>
      </c>
      <c r="N25" t="s">
        <v>148</v>
      </c>
      <c r="O25" t="s">
        <v>149</v>
      </c>
      <c r="P25" t="s">
        <v>32</v>
      </c>
      <c r="Q25" t="s">
        <v>36</v>
      </c>
      <c r="R25" t="s">
        <v>150</v>
      </c>
      <c r="S25">
        <v>71.371999999999986</v>
      </c>
      <c r="T25">
        <v>2</v>
      </c>
      <c r="U25">
        <v>0.3</v>
      </c>
      <c r="V25">
        <v>-1.0196000000000005</v>
      </c>
    </row>
    <row r="26" spans="1:22" x14ac:dyDescent="0.3">
      <c r="A26">
        <v>25</v>
      </c>
      <c r="B26" t="s">
        <v>151</v>
      </c>
      <c r="C26">
        <v>2012</v>
      </c>
      <c r="D26" s="1">
        <v>41177</v>
      </c>
      <c r="E26" s="1">
        <v>41182</v>
      </c>
      <c r="F26" t="s">
        <v>50</v>
      </c>
      <c r="G26" t="s">
        <v>152</v>
      </c>
      <c r="H26" t="s">
        <v>153</v>
      </c>
      <c r="I26" t="s">
        <v>26</v>
      </c>
      <c r="J26" t="s">
        <v>27</v>
      </c>
      <c r="K26" t="s">
        <v>154</v>
      </c>
      <c r="L26" t="s">
        <v>121</v>
      </c>
      <c r="M26">
        <v>84057</v>
      </c>
      <c r="N26" t="s">
        <v>44</v>
      </c>
      <c r="O26" t="s">
        <v>55</v>
      </c>
      <c r="P26" t="s">
        <v>32</v>
      </c>
      <c r="Q26" t="s">
        <v>56</v>
      </c>
      <c r="R26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55</v>
      </c>
      <c r="C27">
        <v>2013</v>
      </c>
      <c r="D27" s="1">
        <v>41290</v>
      </c>
      <c r="E27" s="1">
        <v>41294</v>
      </c>
      <c r="F27" t="s">
        <v>23</v>
      </c>
      <c r="G27" t="s">
        <v>156</v>
      </c>
      <c r="H27" t="s">
        <v>157</v>
      </c>
      <c r="I27" t="s">
        <v>26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158</v>
      </c>
      <c r="P27" t="s">
        <v>46</v>
      </c>
      <c r="Q27" t="s">
        <v>75</v>
      </c>
      <c r="R27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55</v>
      </c>
      <c r="C28">
        <v>2013</v>
      </c>
      <c r="D28" s="1">
        <v>41290</v>
      </c>
      <c r="E28" s="1">
        <v>41294</v>
      </c>
      <c r="F28" t="s">
        <v>23</v>
      </c>
      <c r="G28" t="s">
        <v>156</v>
      </c>
      <c r="H28" t="s">
        <v>157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160</v>
      </c>
      <c r="P28" t="s">
        <v>71</v>
      </c>
      <c r="Q28" t="s">
        <v>161</v>
      </c>
      <c r="R28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3">
      <c r="A29">
        <v>28</v>
      </c>
      <c r="B29" t="s">
        <v>163</v>
      </c>
      <c r="C29">
        <v>2012</v>
      </c>
      <c r="D29" s="1">
        <v>41169</v>
      </c>
      <c r="E29" s="1">
        <v>41173</v>
      </c>
      <c r="F29" t="s">
        <v>50</v>
      </c>
      <c r="G29" t="s">
        <v>164</v>
      </c>
      <c r="H29" t="s">
        <v>165</v>
      </c>
      <c r="I29" t="s">
        <v>26</v>
      </c>
      <c r="J29" t="s">
        <v>27</v>
      </c>
      <c r="K29" t="s">
        <v>146</v>
      </c>
      <c r="L29" t="s">
        <v>147</v>
      </c>
      <c r="M29">
        <v>19140</v>
      </c>
      <c r="N29" t="s">
        <v>148</v>
      </c>
      <c r="O29" t="s">
        <v>166</v>
      </c>
      <c r="P29" t="s">
        <v>32</v>
      </c>
      <c r="Q29" t="s">
        <v>33</v>
      </c>
      <c r="R29" t="s">
        <v>167</v>
      </c>
      <c r="S29">
        <v>3083.430000000000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63</v>
      </c>
      <c r="C30">
        <v>2012</v>
      </c>
      <c r="D30" s="1">
        <v>41169</v>
      </c>
      <c r="E30" s="1">
        <v>41173</v>
      </c>
      <c r="F30" t="s">
        <v>50</v>
      </c>
      <c r="G30" t="s">
        <v>164</v>
      </c>
      <c r="H30" t="s">
        <v>165</v>
      </c>
      <c r="I30" t="s">
        <v>26</v>
      </c>
      <c r="J30" t="s">
        <v>27</v>
      </c>
      <c r="K30" t="s">
        <v>146</v>
      </c>
      <c r="L30" t="s">
        <v>147</v>
      </c>
      <c r="M30">
        <v>19140</v>
      </c>
      <c r="N30" t="s">
        <v>148</v>
      </c>
      <c r="O30" t="s">
        <v>168</v>
      </c>
      <c r="P30" t="s">
        <v>46</v>
      </c>
      <c r="Q30" t="s">
        <v>75</v>
      </c>
      <c r="R30" t="s">
        <v>169</v>
      </c>
      <c r="S30">
        <v>9.6180000000000021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63</v>
      </c>
      <c r="C31">
        <v>2012</v>
      </c>
      <c r="D31" s="1">
        <v>41169</v>
      </c>
      <c r="E31" s="1">
        <v>41173</v>
      </c>
      <c r="F31" t="s">
        <v>50</v>
      </c>
      <c r="G31" t="s">
        <v>164</v>
      </c>
      <c r="H31" t="s">
        <v>165</v>
      </c>
      <c r="I31" t="s">
        <v>26</v>
      </c>
      <c r="J31" t="s">
        <v>27</v>
      </c>
      <c r="K31" t="s">
        <v>146</v>
      </c>
      <c r="L31" t="s">
        <v>147</v>
      </c>
      <c r="M31">
        <v>19140</v>
      </c>
      <c r="N31" t="s">
        <v>148</v>
      </c>
      <c r="O31" t="s">
        <v>170</v>
      </c>
      <c r="P31" t="s">
        <v>32</v>
      </c>
      <c r="Q31" t="s">
        <v>65</v>
      </c>
      <c r="R31" t="s">
        <v>171</v>
      </c>
      <c r="S31">
        <v>124.20000000000002</v>
      </c>
      <c r="T31">
        <v>3</v>
      </c>
      <c r="U31">
        <v>0.2</v>
      </c>
      <c r="V31">
        <v>15.524999999999991</v>
      </c>
    </row>
    <row r="32" spans="1:22" x14ac:dyDescent="0.3">
      <c r="A32">
        <v>31</v>
      </c>
      <c r="B32" t="s">
        <v>163</v>
      </c>
      <c r="C32">
        <v>2012</v>
      </c>
      <c r="D32" s="1">
        <v>41169</v>
      </c>
      <c r="E32" s="1">
        <v>41173</v>
      </c>
      <c r="F32" t="s">
        <v>50</v>
      </c>
      <c r="G32" t="s">
        <v>164</v>
      </c>
      <c r="H32" t="s">
        <v>165</v>
      </c>
      <c r="I32" t="s">
        <v>26</v>
      </c>
      <c r="J32" t="s">
        <v>27</v>
      </c>
      <c r="K32" t="s">
        <v>146</v>
      </c>
      <c r="L32" t="s">
        <v>147</v>
      </c>
      <c r="M32">
        <v>19140</v>
      </c>
      <c r="N32" t="s">
        <v>148</v>
      </c>
      <c r="O32" t="s">
        <v>172</v>
      </c>
      <c r="P32" t="s">
        <v>46</v>
      </c>
      <c r="Q32" t="s">
        <v>173</v>
      </c>
      <c r="R32" t="s">
        <v>174</v>
      </c>
      <c r="S32">
        <v>3.2640000000000002</v>
      </c>
      <c r="T32">
        <v>2</v>
      </c>
      <c r="U32">
        <v>0.2</v>
      </c>
      <c r="V32">
        <v>1.1015999999999997</v>
      </c>
    </row>
    <row r="33" spans="1:22" x14ac:dyDescent="0.3">
      <c r="A33">
        <v>32</v>
      </c>
      <c r="B33" t="s">
        <v>163</v>
      </c>
      <c r="C33">
        <v>2012</v>
      </c>
      <c r="D33" s="1">
        <v>41169</v>
      </c>
      <c r="E33" s="1">
        <v>41173</v>
      </c>
      <c r="F33" t="s">
        <v>50</v>
      </c>
      <c r="G33" t="s">
        <v>164</v>
      </c>
      <c r="H33" t="s">
        <v>165</v>
      </c>
      <c r="I33" t="s">
        <v>26</v>
      </c>
      <c r="J33" t="s">
        <v>27</v>
      </c>
      <c r="K33" t="s">
        <v>146</v>
      </c>
      <c r="L33" t="s">
        <v>147</v>
      </c>
      <c r="M33">
        <v>19140</v>
      </c>
      <c r="N33" t="s">
        <v>148</v>
      </c>
      <c r="O33" t="s">
        <v>175</v>
      </c>
      <c r="P33" t="s">
        <v>46</v>
      </c>
      <c r="Q33" t="s">
        <v>68</v>
      </c>
      <c r="R33" t="s">
        <v>176</v>
      </c>
      <c r="S33">
        <v>86.304000000000002</v>
      </c>
      <c r="T33">
        <v>6</v>
      </c>
      <c r="U33">
        <v>0.2</v>
      </c>
      <c r="V33">
        <v>9.7091999999999885</v>
      </c>
    </row>
    <row r="34" spans="1:22" x14ac:dyDescent="0.3">
      <c r="A34">
        <v>33</v>
      </c>
      <c r="B34" t="s">
        <v>163</v>
      </c>
      <c r="C34">
        <v>2012</v>
      </c>
      <c r="D34" s="1">
        <v>41169</v>
      </c>
      <c r="E34" s="1">
        <v>41173</v>
      </c>
      <c r="F34" t="s">
        <v>50</v>
      </c>
      <c r="G34" t="s">
        <v>164</v>
      </c>
      <c r="H34" t="s">
        <v>165</v>
      </c>
      <c r="I34" t="s">
        <v>26</v>
      </c>
      <c r="J34" t="s">
        <v>27</v>
      </c>
      <c r="K34" t="s">
        <v>146</v>
      </c>
      <c r="L34" t="s">
        <v>147</v>
      </c>
      <c r="M34">
        <v>19140</v>
      </c>
      <c r="N34" t="s">
        <v>148</v>
      </c>
      <c r="O34" t="s">
        <v>177</v>
      </c>
      <c r="P34" t="s">
        <v>46</v>
      </c>
      <c r="Q34" t="s">
        <v>75</v>
      </c>
      <c r="R34" t="s">
        <v>178</v>
      </c>
      <c r="S34">
        <v>6.8580000000000014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63</v>
      </c>
      <c r="C35">
        <v>2012</v>
      </c>
      <c r="D35" s="1">
        <v>41169</v>
      </c>
      <c r="E35" s="1">
        <v>41173</v>
      </c>
      <c r="F35" t="s">
        <v>50</v>
      </c>
      <c r="G35" t="s">
        <v>164</v>
      </c>
      <c r="H35" t="s">
        <v>165</v>
      </c>
      <c r="I35" t="s">
        <v>26</v>
      </c>
      <c r="J35" t="s">
        <v>27</v>
      </c>
      <c r="K35" t="s">
        <v>146</v>
      </c>
      <c r="L35" t="s">
        <v>147</v>
      </c>
      <c r="M35">
        <v>19140</v>
      </c>
      <c r="N35" t="s">
        <v>148</v>
      </c>
      <c r="O35" t="s">
        <v>179</v>
      </c>
      <c r="P35" t="s">
        <v>46</v>
      </c>
      <c r="Q35" t="s">
        <v>68</v>
      </c>
      <c r="R35" t="s">
        <v>180</v>
      </c>
      <c r="S35">
        <v>15.76</v>
      </c>
      <c r="T35">
        <v>2</v>
      </c>
      <c r="U35">
        <v>0.2</v>
      </c>
      <c r="V35">
        <v>3.5460000000000007</v>
      </c>
    </row>
    <row r="36" spans="1:22" x14ac:dyDescent="0.3">
      <c r="A36">
        <v>35</v>
      </c>
      <c r="B36" t="s">
        <v>181</v>
      </c>
      <c r="C36">
        <v>2014</v>
      </c>
      <c r="D36" s="1">
        <v>41932</v>
      </c>
      <c r="E36" s="1">
        <v>41936</v>
      </c>
      <c r="F36" t="s">
        <v>23</v>
      </c>
      <c r="G36" t="s">
        <v>182</v>
      </c>
      <c r="H36" t="s">
        <v>183</v>
      </c>
      <c r="I36" t="s">
        <v>102</v>
      </c>
      <c r="J36" t="s">
        <v>27</v>
      </c>
      <c r="K36" t="s">
        <v>184</v>
      </c>
      <c r="L36" t="s">
        <v>104</v>
      </c>
      <c r="M36">
        <v>77095</v>
      </c>
      <c r="N36" t="s">
        <v>105</v>
      </c>
      <c r="O36" t="s">
        <v>185</v>
      </c>
      <c r="P36" t="s">
        <v>46</v>
      </c>
      <c r="Q36" t="s">
        <v>90</v>
      </c>
      <c r="R36" t="s">
        <v>186</v>
      </c>
      <c r="S36">
        <v>29.472000000000001</v>
      </c>
      <c r="T36">
        <v>3</v>
      </c>
      <c r="U36">
        <v>0.2</v>
      </c>
      <c r="V36">
        <v>9.9467999999999979</v>
      </c>
    </row>
    <row r="37" spans="1:22" x14ac:dyDescent="0.3">
      <c r="A37">
        <v>36</v>
      </c>
      <c r="B37" t="s">
        <v>187</v>
      </c>
      <c r="C37">
        <v>2013</v>
      </c>
      <c r="D37" s="1">
        <v>41617</v>
      </c>
      <c r="E37" s="1">
        <v>41619</v>
      </c>
      <c r="F37" t="s">
        <v>188</v>
      </c>
      <c r="G37" t="s">
        <v>189</v>
      </c>
      <c r="H37" t="s">
        <v>190</v>
      </c>
      <c r="I37" t="s">
        <v>41</v>
      </c>
      <c r="J37" t="s">
        <v>27</v>
      </c>
      <c r="K37" t="s">
        <v>191</v>
      </c>
      <c r="L37" t="s">
        <v>104</v>
      </c>
      <c r="M37">
        <v>75080</v>
      </c>
      <c r="N37" t="s">
        <v>105</v>
      </c>
      <c r="O37" t="s">
        <v>192</v>
      </c>
      <c r="P37" t="s">
        <v>71</v>
      </c>
      <c r="Q37" t="s">
        <v>72</v>
      </c>
      <c r="R37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3">
      <c r="A38">
        <v>37</v>
      </c>
      <c r="B38" t="s">
        <v>187</v>
      </c>
      <c r="C38">
        <v>2013</v>
      </c>
      <c r="D38" s="1">
        <v>41617</v>
      </c>
      <c r="E38" s="1">
        <v>41619</v>
      </c>
      <c r="F38" t="s">
        <v>188</v>
      </c>
      <c r="G38" t="s">
        <v>189</v>
      </c>
      <c r="H38" t="s">
        <v>190</v>
      </c>
      <c r="I38" t="s">
        <v>41</v>
      </c>
      <c r="J38" t="s">
        <v>27</v>
      </c>
      <c r="K38" t="s">
        <v>191</v>
      </c>
      <c r="L38" t="s">
        <v>104</v>
      </c>
      <c r="M38">
        <v>75080</v>
      </c>
      <c r="N38" t="s">
        <v>105</v>
      </c>
      <c r="O38" t="s">
        <v>194</v>
      </c>
      <c r="P38" t="s">
        <v>32</v>
      </c>
      <c r="Q38" t="s">
        <v>65</v>
      </c>
      <c r="R38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3">
      <c r="A39">
        <v>38</v>
      </c>
      <c r="B39" t="s">
        <v>196</v>
      </c>
      <c r="C39">
        <v>2012</v>
      </c>
      <c r="D39" s="1">
        <v>41270</v>
      </c>
      <c r="E39" s="1">
        <v>41274</v>
      </c>
      <c r="F39" t="s">
        <v>50</v>
      </c>
      <c r="G39" t="s">
        <v>197</v>
      </c>
      <c r="H39" t="s">
        <v>198</v>
      </c>
      <c r="I39" t="s">
        <v>102</v>
      </c>
      <c r="J39" t="s">
        <v>27</v>
      </c>
      <c r="K39" t="s">
        <v>184</v>
      </c>
      <c r="L39" t="s">
        <v>104</v>
      </c>
      <c r="M39">
        <v>77041</v>
      </c>
      <c r="N39" t="s">
        <v>105</v>
      </c>
      <c r="O39" t="s">
        <v>199</v>
      </c>
      <c r="P39" t="s">
        <v>46</v>
      </c>
      <c r="Q39" t="s">
        <v>173</v>
      </c>
      <c r="R39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196</v>
      </c>
      <c r="C40">
        <v>2012</v>
      </c>
      <c r="D40" s="1">
        <v>41270</v>
      </c>
      <c r="E40" s="1">
        <v>41274</v>
      </c>
      <c r="F40" t="s">
        <v>50</v>
      </c>
      <c r="G40" t="s">
        <v>197</v>
      </c>
      <c r="H40" t="s">
        <v>198</v>
      </c>
      <c r="I40" t="s">
        <v>102</v>
      </c>
      <c r="J40" t="s">
        <v>27</v>
      </c>
      <c r="K40" t="s">
        <v>184</v>
      </c>
      <c r="L40" t="s">
        <v>104</v>
      </c>
      <c r="M40">
        <v>77041</v>
      </c>
      <c r="N40" t="s">
        <v>105</v>
      </c>
      <c r="O40" t="s">
        <v>201</v>
      </c>
      <c r="P40" t="s">
        <v>32</v>
      </c>
      <c r="Q40" t="s">
        <v>33</v>
      </c>
      <c r="R40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3">
      <c r="A41">
        <v>40</v>
      </c>
      <c r="B41" t="s">
        <v>196</v>
      </c>
      <c r="C41">
        <v>2012</v>
      </c>
      <c r="D41" s="1">
        <v>41270</v>
      </c>
      <c r="E41" s="1">
        <v>41274</v>
      </c>
      <c r="F41" t="s">
        <v>50</v>
      </c>
      <c r="G41" t="s">
        <v>197</v>
      </c>
      <c r="H41" t="s">
        <v>198</v>
      </c>
      <c r="I41" t="s">
        <v>102</v>
      </c>
      <c r="J41" t="s">
        <v>27</v>
      </c>
      <c r="K41" t="s">
        <v>184</v>
      </c>
      <c r="L41" t="s">
        <v>104</v>
      </c>
      <c r="M41">
        <v>77041</v>
      </c>
      <c r="N41" t="s">
        <v>105</v>
      </c>
      <c r="O41" t="s">
        <v>203</v>
      </c>
      <c r="P41" t="s">
        <v>32</v>
      </c>
      <c r="Q41" t="s">
        <v>36</v>
      </c>
      <c r="R41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3">
      <c r="A42">
        <v>41</v>
      </c>
      <c r="B42" t="s">
        <v>196</v>
      </c>
      <c r="C42">
        <v>2012</v>
      </c>
      <c r="D42" s="1">
        <v>41270</v>
      </c>
      <c r="E42" s="1">
        <v>41274</v>
      </c>
      <c r="F42" t="s">
        <v>50</v>
      </c>
      <c r="G42" t="s">
        <v>197</v>
      </c>
      <c r="H42" t="s">
        <v>198</v>
      </c>
      <c r="I42" t="s">
        <v>102</v>
      </c>
      <c r="J42" t="s">
        <v>27</v>
      </c>
      <c r="K42" t="s">
        <v>184</v>
      </c>
      <c r="L42" t="s">
        <v>104</v>
      </c>
      <c r="M42">
        <v>77041</v>
      </c>
      <c r="N42" t="s">
        <v>105</v>
      </c>
      <c r="O42" t="s">
        <v>205</v>
      </c>
      <c r="P42" t="s">
        <v>71</v>
      </c>
      <c r="Q42" t="s">
        <v>72</v>
      </c>
      <c r="R42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3">
      <c r="A43">
        <v>42</v>
      </c>
      <c r="B43" t="s">
        <v>207</v>
      </c>
      <c r="C43">
        <v>2014</v>
      </c>
      <c r="D43" s="1">
        <v>41893</v>
      </c>
      <c r="E43" s="1">
        <v>41898</v>
      </c>
      <c r="F43" t="s">
        <v>50</v>
      </c>
      <c r="G43" t="s">
        <v>208</v>
      </c>
      <c r="H43" t="s">
        <v>209</v>
      </c>
      <c r="I43" t="s">
        <v>41</v>
      </c>
      <c r="J43" t="s">
        <v>27</v>
      </c>
      <c r="K43" t="s">
        <v>210</v>
      </c>
      <c r="L43" t="s">
        <v>211</v>
      </c>
      <c r="M43">
        <v>60540</v>
      </c>
      <c r="N43" t="s">
        <v>105</v>
      </c>
      <c r="O43" t="s">
        <v>212</v>
      </c>
      <c r="P43" t="s">
        <v>71</v>
      </c>
      <c r="Q43" t="s">
        <v>72</v>
      </c>
      <c r="R43" t="s">
        <v>213</v>
      </c>
      <c r="S43">
        <v>147.16800000000001</v>
      </c>
      <c r="T43">
        <v>4</v>
      </c>
      <c r="U43">
        <v>0.2</v>
      </c>
      <c r="V43">
        <v>16.556399999999996</v>
      </c>
    </row>
    <row r="44" spans="1:22" x14ac:dyDescent="0.3">
      <c r="A44">
        <v>43</v>
      </c>
      <c r="B44" t="s">
        <v>214</v>
      </c>
      <c r="C44">
        <v>2013</v>
      </c>
      <c r="D44" s="1">
        <v>41473</v>
      </c>
      <c r="E44" s="1">
        <v>41478</v>
      </c>
      <c r="F44" t="s">
        <v>50</v>
      </c>
      <c r="G44" t="s">
        <v>215</v>
      </c>
      <c r="H44" t="s">
        <v>216</v>
      </c>
      <c r="I44" t="s">
        <v>41</v>
      </c>
      <c r="J44" t="s">
        <v>27</v>
      </c>
      <c r="K44" t="s">
        <v>42</v>
      </c>
      <c r="L44" t="s">
        <v>43</v>
      </c>
      <c r="M44">
        <v>90049</v>
      </c>
      <c r="N44" t="s">
        <v>44</v>
      </c>
      <c r="O44" t="s">
        <v>217</v>
      </c>
      <c r="P44" t="s">
        <v>46</v>
      </c>
      <c r="Q44" t="s">
        <v>59</v>
      </c>
      <c r="R44" t="s">
        <v>218</v>
      </c>
      <c r="S44">
        <v>77.88</v>
      </c>
      <c r="T44">
        <v>2</v>
      </c>
      <c r="U44">
        <v>0</v>
      </c>
      <c r="V44">
        <v>3.8939999999999912</v>
      </c>
    </row>
    <row r="45" spans="1:22" x14ac:dyDescent="0.3">
      <c r="A45">
        <v>44</v>
      </c>
      <c r="B45" t="s">
        <v>219</v>
      </c>
      <c r="C45">
        <v>2014</v>
      </c>
      <c r="D45" s="1">
        <v>41902</v>
      </c>
      <c r="E45" s="1">
        <v>41906</v>
      </c>
      <c r="F45" t="s">
        <v>50</v>
      </c>
      <c r="G45" t="s">
        <v>220</v>
      </c>
      <c r="H45" t="s">
        <v>221</v>
      </c>
      <c r="I45" t="s">
        <v>41</v>
      </c>
      <c r="J45" t="s">
        <v>27</v>
      </c>
      <c r="K45" t="s">
        <v>222</v>
      </c>
      <c r="L45" t="s">
        <v>54</v>
      </c>
      <c r="M45">
        <v>32935</v>
      </c>
      <c r="N45" t="s">
        <v>30</v>
      </c>
      <c r="O45" t="s">
        <v>223</v>
      </c>
      <c r="P45" t="s">
        <v>46</v>
      </c>
      <c r="Q45" t="s">
        <v>59</v>
      </c>
      <c r="R45" t="s">
        <v>22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25</v>
      </c>
      <c r="C46">
        <v>2013</v>
      </c>
      <c r="D46" s="1">
        <v>41345</v>
      </c>
      <c r="E46" s="1">
        <v>41347</v>
      </c>
      <c r="F46" t="s">
        <v>188</v>
      </c>
      <c r="G46" t="s">
        <v>226</v>
      </c>
      <c r="H46" t="s">
        <v>227</v>
      </c>
      <c r="I46" t="s">
        <v>41</v>
      </c>
      <c r="J46" t="s">
        <v>27</v>
      </c>
      <c r="K46" t="s">
        <v>228</v>
      </c>
      <c r="L46" t="s">
        <v>229</v>
      </c>
      <c r="M46">
        <v>55122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25</v>
      </c>
      <c r="C47">
        <v>2013</v>
      </c>
      <c r="D47" s="1">
        <v>41345</v>
      </c>
      <c r="E47" s="1">
        <v>41347</v>
      </c>
      <c r="F47" t="s">
        <v>188</v>
      </c>
      <c r="G47" t="s">
        <v>226</v>
      </c>
      <c r="H47" t="s">
        <v>227</v>
      </c>
      <c r="I47" t="s">
        <v>41</v>
      </c>
      <c r="J47" t="s">
        <v>27</v>
      </c>
      <c r="K47" t="s">
        <v>228</v>
      </c>
      <c r="L47" t="s">
        <v>229</v>
      </c>
      <c r="M47">
        <v>55122</v>
      </c>
      <c r="N47" t="s">
        <v>105</v>
      </c>
      <c r="O47" t="s">
        <v>232</v>
      </c>
      <c r="P47" t="s">
        <v>46</v>
      </c>
      <c r="Q47" t="s">
        <v>75</v>
      </c>
      <c r="R47" t="s">
        <v>233</v>
      </c>
      <c r="S47">
        <v>17.46</v>
      </c>
      <c r="T47">
        <v>2</v>
      </c>
      <c r="U47">
        <v>0</v>
      </c>
      <c r="V47">
        <v>8.2061999999999991</v>
      </c>
    </row>
    <row r="48" spans="1:22" x14ac:dyDescent="0.3">
      <c r="A48">
        <v>47</v>
      </c>
      <c r="B48" t="s">
        <v>234</v>
      </c>
      <c r="C48">
        <v>2011</v>
      </c>
      <c r="D48" s="1">
        <v>40836</v>
      </c>
      <c r="E48" s="1">
        <v>40841</v>
      </c>
      <c r="F48" t="s">
        <v>23</v>
      </c>
      <c r="G48" t="s">
        <v>235</v>
      </c>
      <c r="H48" t="s">
        <v>236</v>
      </c>
      <c r="I48" t="s">
        <v>26</v>
      </c>
      <c r="J48" t="s">
        <v>27</v>
      </c>
      <c r="K48" t="s">
        <v>237</v>
      </c>
      <c r="L48" t="s">
        <v>238</v>
      </c>
      <c r="M48">
        <v>48185</v>
      </c>
      <c r="N48" t="s">
        <v>105</v>
      </c>
      <c r="O48" t="s">
        <v>239</v>
      </c>
      <c r="P48" t="s">
        <v>46</v>
      </c>
      <c r="Q48" t="s">
        <v>59</v>
      </c>
      <c r="R48" t="s">
        <v>240</v>
      </c>
      <c r="S48">
        <v>211.96</v>
      </c>
      <c r="T48">
        <v>4</v>
      </c>
      <c r="U48">
        <v>0</v>
      </c>
      <c r="V48">
        <v>8.4783999999999935</v>
      </c>
    </row>
    <row r="49" spans="1:22" x14ac:dyDescent="0.3">
      <c r="A49">
        <v>48</v>
      </c>
      <c r="B49" t="s">
        <v>241</v>
      </c>
      <c r="C49">
        <v>2013</v>
      </c>
      <c r="D49" s="1">
        <v>41446</v>
      </c>
      <c r="E49" s="1">
        <v>41451</v>
      </c>
      <c r="F49" t="s">
        <v>50</v>
      </c>
      <c r="G49" t="s">
        <v>242</v>
      </c>
      <c r="H49" t="s">
        <v>243</v>
      </c>
      <c r="I49" t="s">
        <v>26</v>
      </c>
      <c r="J49" t="s">
        <v>27</v>
      </c>
      <c r="K49" t="s">
        <v>244</v>
      </c>
      <c r="L49" t="s">
        <v>245</v>
      </c>
      <c r="M49">
        <v>19901</v>
      </c>
      <c r="N49" t="s">
        <v>148</v>
      </c>
      <c r="O49" t="s">
        <v>246</v>
      </c>
      <c r="P49" t="s">
        <v>71</v>
      </c>
      <c r="Q49" t="s">
        <v>161</v>
      </c>
      <c r="R49" t="s">
        <v>247</v>
      </c>
      <c r="S49">
        <v>45</v>
      </c>
      <c r="T49">
        <v>3</v>
      </c>
      <c r="U49">
        <v>0</v>
      </c>
      <c r="V49">
        <v>4.9500000000000011</v>
      </c>
    </row>
    <row r="50" spans="1:22" x14ac:dyDescent="0.3">
      <c r="A50">
        <v>49</v>
      </c>
      <c r="B50" t="s">
        <v>241</v>
      </c>
      <c r="C50">
        <v>2013</v>
      </c>
      <c r="D50" s="1">
        <v>41446</v>
      </c>
      <c r="E50" s="1">
        <v>41451</v>
      </c>
      <c r="F50" t="s">
        <v>50</v>
      </c>
      <c r="G50" t="s">
        <v>242</v>
      </c>
      <c r="H50" t="s">
        <v>243</v>
      </c>
      <c r="I50" t="s">
        <v>26</v>
      </c>
      <c r="J50" t="s">
        <v>27</v>
      </c>
      <c r="K50" t="s">
        <v>244</v>
      </c>
      <c r="L50" t="s">
        <v>245</v>
      </c>
      <c r="M50">
        <v>19901</v>
      </c>
      <c r="N50" t="s">
        <v>148</v>
      </c>
      <c r="O50" t="s">
        <v>248</v>
      </c>
      <c r="P50" t="s">
        <v>71</v>
      </c>
      <c r="Q50" t="s">
        <v>72</v>
      </c>
      <c r="R50" t="s">
        <v>249</v>
      </c>
      <c r="S50">
        <v>21.8</v>
      </c>
      <c r="T50">
        <v>2</v>
      </c>
      <c r="U50">
        <v>0</v>
      </c>
      <c r="V50">
        <v>6.104000000000001</v>
      </c>
    </row>
    <row r="51" spans="1:22" x14ac:dyDescent="0.3">
      <c r="A51">
        <v>50</v>
      </c>
      <c r="B51" t="s">
        <v>250</v>
      </c>
      <c r="C51">
        <v>2012</v>
      </c>
      <c r="D51" s="1">
        <v>41017</v>
      </c>
      <c r="E51" s="1">
        <v>41021</v>
      </c>
      <c r="F51" t="s">
        <v>50</v>
      </c>
      <c r="G51" t="s">
        <v>251</v>
      </c>
      <c r="H51" t="s">
        <v>252</v>
      </c>
      <c r="I51" t="s">
        <v>26</v>
      </c>
      <c r="J51" t="s">
        <v>27</v>
      </c>
      <c r="K51" t="s">
        <v>253</v>
      </c>
      <c r="L51" t="s">
        <v>254</v>
      </c>
      <c r="M51">
        <v>47150</v>
      </c>
      <c r="N51" t="s">
        <v>105</v>
      </c>
      <c r="O51" t="s">
        <v>255</v>
      </c>
      <c r="P51" t="s">
        <v>46</v>
      </c>
      <c r="Q51" t="s">
        <v>75</v>
      </c>
      <c r="R51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50</v>
      </c>
      <c r="C52">
        <v>2012</v>
      </c>
      <c r="D52" s="1">
        <v>41017</v>
      </c>
      <c r="E52" s="1">
        <v>41021</v>
      </c>
      <c r="F52" t="s">
        <v>50</v>
      </c>
      <c r="G52" t="s">
        <v>251</v>
      </c>
      <c r="H52" t="s">
        <v>252</v>
      </c>
      <c r="I52" t="s">
        <v>26</v>
      </c>
      <c r="J52" t="s">
        <v>27</v>
      </c>
      <c r="K52" t="s">
        <v>253</v>
      </c>
      <c r="L52" t="s">
        <v>254</v>
      </c>
      <c r="M52">
        <v>47150</v>
      </c>
      <c r="N52" t="s">
        <v>105</v>
      </c>
      <c r="O52" t="s">
        <v>257</v>
      </c>
      <c r="P52" t="s">
        <v>46</v>
      </c>
      <c r="Q52" t="s">
        <v>47</v>
      </c>
      <c r="R52" t="s">
        <v>258</v>
      </c>
      <c r="S52">
        <v>75.179999999999993</v>
      </c>
      <c r="T52">
        <v>6</v>
      </c>
      <c r="U52">
        <v>0</v>
      </c>
      <c r="V52">
        <v>35.334599999999995</v>
      </c>
    </row>
    <row r="53" spans="1:22" x14ac:dyDescent="0.3">
      <c r="A53">
        <v>52</v>
      </c>
      <c r="B53" t="s">
        <v>250</v>
      </c>
      <c r="C53">
        <v>2012</v>
      </c>
      <c r="D53" s="1">
        <v>41017</v>
      </c>
      <c r="E53" s="1">
        <v>41021</v>
      </c>
      <c r="F53" t="s">
        <v>50</v>
      </c>
      <c r="G53" t="s">
        <v>251</v>
      </c>
      <c r="H53" t="s">
        <v>252</v>
      </c>
      <c r="I53" t="s">
        <v>26</v>
      </c>
      <c r="J53" t="s">
        <v>27</v>
      </c>
      <c r="K53" t="s">
        <v>253</v>
      </c>
      <c r="L53" t="s">
        <v>254</v>
      </c>
      <c r="M53">
        <v>47150</v>
      </c>
      <c r="N53" t="s">
        <v>105</v>
      </c>
      <c r="O53" t="s">
        <v>259</v>
      </c>
      <c r="P53" t="s">
        <v>32</v>
      </c>
      <c r="Q53" t="s">
        <v>65</v>
      </c>
      <c r="R53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50</v>
      </c>
      <c r="C54">
        <v>2012</v>
      </c>
      <c r="D54" s="1">
        <v>41017</v>
      </c>
      <c r="E54" s="1">
        <v>41021</v>
      </c>
      <c r="F54" t="s">
        <v>50</v>
      </c>
      <c r="G54" t="s">
        <v>251</v>
      </c>
      <c r="H54" t="s">
        <v>252</v>
      </c>
      <c r="I54" t="s">
        <v>26</v>
      </c>
      <c r="J54" t="s">
        <v>27</v>
      </c>
      <c r="K54" t="s">
        <v>253</v>
      </c>
      <c r="L54" t="s">
        <v>254</v>
      </c>
      <c r="M54">
        <v>47150</v>
      </c>
      <c r="N54" t="s">
        <v>105</v>
      </c>
      <c r="O54" t="s">
        <v>261</v>
      </c>
      <c r="P54" t="s">
        <v>32</v>
      </c>
      <c r="Q54" t="s">
        <v>36</v>
      </c>
      <c r="R54" t="s">
        <v>262</v>
      </c>
      <c r="S54">
        <v>89.99</v>
      </c>
      <c r="T54">
        <v>1</v>
      </c>
      <c r="U54">
        <v>0</v>
      </c>
      <c r="V54">
        <v>17.098099999999988</v>
      </c>
    </row>
    <row r="55" spans="1:22" x14ac:dyDescent="0.3">
      <c r="A55">
        <v>54</v>
      </c>
      <c r="B55" t="s">
        <v>263</v>
      </c>
      <c r="C55">
        <v>2013</v>
      </c>
      <c r="D55" s="1">
        <v>41620</v>
      </c>
      <c r="E55" s="1">
        <v>41626</v>
      </c>
      <c r="F55" t="s">
        <v>50</v>
      </c>
      <c r="G55" t="s">
        <v>264</v>
      </c>
      <c r="H55" t="s">
        <v>265</v>
      </c>
      <c r="I55" t="s">
        <v>41</v>
      </c>
      <c r="J55" t="s">
        <v>27</v>
      </c>
      <c r="K55" t="s">
        <v>266</v>
      </c>
      <c r="L55" t="s">
        <v>267</v>
      </c>
      <c r="M55">
        <v>10024</v>
      </c>
      <c r="N55" t="s">
        <v>148</v>
      </c>
      <c r="O55" t="s">
        <v>268</v>
      </c>
      <c r="P55" t="s">
        <v>46</v>
      </c>
      <c r="Q55" t="s">
        <v>269</v>
      </c>
      <c r="R55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3">
      <c r="A56">
        <v>55</v>
      </c>
      <c r="B56" t="s">
        <v>263</v>
      </c>
      <c r="C56">
        <v>2013</v>
      </c>
      <c r="D56" s="1">
        <v>41620</v>
      </c>
      <c r="E56" s="1">
        <v>41626</v>
      </c>
      <c r="F56" t="s">
        <v>50</v>
      </c>
      <c r="G56" t="s">
        <v>264</v>
      </c>
      <c r="H56" t="s">
        <v>265</v>
      </c>
      <c r="I56" t="s">
        <v>41</v>
      </c>
      <c r="J56" t="s">
        <v>27</v>
      </c>
      <c r="K56" t="s">
        <v>266</v>
      </c>
      <c r="L56" t="s">
        <v>267</v>
      </c>
      <c r="M56">
        <v>10024</v>
      </c>
      <c r="N56" t="s">
        <v>148</v>
      </c>
      <c r="O56" t="s">
        <v>271</v>
      </c>
      <c r="P56" t="s">
        <v>71</v>
      </c>
      <c r="Q56" t="s">
        <v>72</v>
      </c>
      <c r="R5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273</v>
      </c>
      <c r="C57">
        <v>2013</v>
      </c>
      <c r="D57" s="1">
        <v>41443</v>
      </c>
      <c r="E57" s="1">
        <v>41444</v>
      </c>
      <c r="F57" t="s">
        <v>188</v>
      </c>
      <c r="G57" t="s">
        <v>274</v>
      </c>
      <c r="H57" t="s">
        <v>275</v>
      </c>
      <c r="I57" t="s">
        <v>26</v>
      </c>
      <c r="J57" t="s">
        <v>27</v>
      </c>
      <c r="K57" t="s">
        <v>276</v>
      </c>
      <c r="L57" t="s">
        <v>267</v>
      </c>
      <c r="M57">
        <v>12180</v>
      </c>
      <c r="N57" t="s">
        <v>148</v>
      </c>
      <c r="O57" t="s">
        <v>277</v>
      </c>
      <c r="P57" t="s">
        <v>46</v>
      </c>
      <c r="Q57" t="s">
        <v>59</v>
      </c>
      <c r="R57" t="s">
        <v>278</v>
      </c>
      <c r="S57">
        <v>208.56</v>
      </c>
      <c r="T57">
        <v>6</v>
      </c>
      <c r="U57">
        <v>0</v>
      </c>
      <c r="V57">
        <v>52.139999999999986</v>
      </c>
    </row>
    <row r="58" spans="1:22" x14ac:dyDescent="0.3">
      <c r="A58">
        <v>57</v>
      </c>
      <c r="B58" t="s">
        <v>273</v>
      </c>
      <c r="C58">
        <v>2013</v>
      </c>
      <c r="D58" s="1">
        <v>41443</v>
      </c>
      <c r="E58" s="1">
        <v>41444</v>
      </c>
      <c r="F58" t="s">
        <v>188</v>
      </c>
      <c r="G58" t="s">
        <v>274</v>
      </c>
      <c r="H58" t="s">
        <v>275</v>
      </c>
      <c r="I58" t="s">
        <v>26</v>
      </c>
      <c r="J58" t="s">
        <v>27</v>
      </c>
      <c r="K58" t="s">
        <v>276</v>
      </c>
      <c r="L58" t="s">
        <v>267</v>
      </c>
      <c r="M58">
        <v>12180</v>
      </c>
      <c r="N58" t="s">
        <v>148</v>
      </c>
      <c r="O58" t="s">
        <v>279</v>
      </c>
      <c r="P58" t="s">
        <v>46</v>
      </c>
      <c r="Q58" t="s">
        <v>90</v>
      </c>
      <c r="R58" t="s">
        <v>280</v>
      </c>
      <c r="S58">
        <v>32.400000000000006</v>
      </c>
      <c r="T58">
        <v>5</v>
      </c>
      <c r="U58">
        <v>0</v>
      </c>
      <c r="V58">
        <v>15.552000000000001</v>
      </c>
    </row>
    <row r="59" spans="1:22" x14ac:dyDescent="0.3">
      <c r="A59">
        <v>58</v>
      </c>
      <c r="B59" t="s">
        <v>273</v>
      </c>
      <c r="C59">
        <v>2013</v>
      </c>
      <c r="D59" s="1">
        <v>41443</v>
      </c>
      <c r="E59" s="1">
        <v>41444</v>
      </c>
      <c r="F59" t="s">
        <v>188</v>
      </c>
      <c r="G59" t="s">
        <v>274</v>
      </c>
      <c r="H59" t="s">
        <v>275</v>
      </c>
      <c r="I59" t="s">
        <v>26</v>
      </c>
      <c r="J59" t="s">
        <v>27</v>
      </c>
      <c r="K59" t="s">
        <v>276</v>
      </c>
      <c r="L59" t="s">
        <v>267</v>
      </c>
      <c r="M59">
        <v>12180</v>
      </c>
      <c r="N59" t="s">
        <v>148</v>
      </c>
      <c r="O59" t="s">
        <v>281</v>
      </c>
      <c r="P59" t="s">
        <v>32</v>
      </c>
      <c r="Q59" t="s">
        <v>36</v>
      </c>
      <c r="R59" t="s">
        <v>282</v>
      </c>
      <c r="S59">
        <v>319.41000000000003</v>
      </c>
      <c r="T59">
        <v>5</v>
      </c>
      <c r="U59">
        <v>0.1</v>
      </c>
      <c r="V59">
        <v>7.0980000000000061</v>
      </c>
    </row>
    <row r="60" spans="1:22" x14ac:dyDescent="0.3">
      <c r="A60">
        <v>59</v>
      </c>
      <c r="B60" t="s">
        <v>273</v>
      </c>
      <c r="C60">
        <v>2013</v>
      </c>
      <c r="D60" s="1">
        <v>41443</v>
      </c>
      <c r="E60" s="1">
        <v>41444</v>
      </c>
      <c r="F60" t="s">
        <v>188</v>
      </c>
      <c r="G60" t="s">
        <v>274</v>
      </c>
      <c r="H60" t="s">
        <v>275</v>
      </c>
      <c r="I60" t="s">
        <v>26</v>
      </c>
      <c r="J60" t="s">
        <v>27</v>
      </c>
      <c r="K60" t="s">
        <v>276</v>
      </c>
      <c r="L60" t="s">
        <v>267</v>
      </c>
      <c r="M60">
        <v>12180</v>
      </c>
      <c r="N60" t="s">
        <v>148</v>
      </c>
      <c r="O60" t="s">
        <v>283</v>
      </c>
      <c r="P60" t="s">
        <v>46</v>
      </c>
      <c r="Q60" t="s">
        <v>90</v>
      </c>
      <c r="R60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273</v>
      </c>
      <c r="C61">
        <v>2013</v>
      </c>
      <c r="D61" s="1">
        <v>41443</v>
      </c>
      <c r="E61" s="1">
        <v>41444</v>
      </c>
      <c r="F61" t="s">
        <v>188</v>
      </c>
      <c r="G61" t="s">
        <v>274</v>
      </c>
      <c r="H61" t="s">
        <v>275</v>
      </c>
      <c r="I61" t="s">
        <v>26</v>
      </c>
      <c r="J61" t="s">
        <v>27</v>
      </c>
      <c r="K61" t="s">
        <v>276</v>
      </c>
      <c r="L61" t="s">
        <v>267</v>
      </c>
      <c r="M61">
        <v>12180</v>
      </c>
      <c r="N61" t="s">
        <v>148</v>
      </c>
      <c r="O61" t="s">
        <v>246</v>
      </c>
      <c r="P61" t="s">
        <v>71</v>
      </c>
      <c r="Q61" t="s">
        <v>161</v>
      </c>
      <c r="R61" t="s">
        <v>247</v>
      </c>
      <c r="S61">
        <v>30</v>
      </c>
      <c r="T61">
        <v>2</v>
      </c>
      <c r="U61">
        <v>0</v>
      </c>
      <c r="V61">
        <v>3.3000000000000007</v>
      </c>
    </row>
    <row r="62" spans="1:22" x14ac:dyDescent="0.3">
      <c r="A62">
        <v>61</v>
      </c>
      <c r="B62" t="s">
        <v>273</v>
      </c>
      <c r="C62">
        <v>2013</v>
      </c>
      <c r="D62" s="1">
        <v>41443</v>
      </c>
      <c r="E62" s="1">
        <v>41444</v>
      </c>
      <c r="F62" t="s">
        <v>188</v>
      </c>
      <c r="G62" t="s">
        <v>274</v>
      </c>
      <c r="H62" t="s">
        <v>275</v>
      </c>
      <c r="I62" t="s">
        <v>26</v>
      </c>
      <c r="J62" t="s">
        <v>27</v>
      </c>
      <c r="K62" t="s">
        <v>276</v>
      </c>
      <c r="L62" t="s">
        <v>267</v>
      </c>
      <c r="M62">
        <v>12180</v>
      </c>
      <c r="N62" t="s">
        <v>148</v>
      </c>
      <c r="O62" t="s">
        <v>285</v>
      </c>
      <c r="P62" t="s">
        <v>46</v>
      </c>
      <c r="Q62" t="s">
        <v>75</v>
      </c>
      <c r="R62" t="s">
        <v>286</v>
      </c>
      <c r="S62">
        <v>48.480000000000004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273</v>
      </c>
      <c r="C63">
        <v>2013</v>
      </c>
      <c r="D63" s="1">
        <v>41443</v>
      </c>
      <c r="E63" s="1">
        <v>41444</v>
      </c>
      <c r="F63" t="s">
        <v>188</v>
      </c>
      <c r="G63" t="s">
        <v>274</v>
      </c>
      <c r="H63" t="s">
        <v>275</v>
      </c>
      <c r="I63" t="s">
        <v>26</v>
      </c>
      <c r="J63" t="s">
        <v>27</v>
      </c>
      <c r="K63" t="s">
        <v>276</v>
      </c>
      <c r="L63" t="s">
        <v>267</v>
      </c>
      <c r="M63">
        <v>12180</v>
      </c>
      <c r="N63" t="s">
        <v>148</v>
      </c>
      <c r="O63" t="s">
        <v>287</v>
      </c>
      <c r="P63" t="s">
        <v>46</v>
      </c>
      <c r="Q63" t="s">
        <v>68</v>
      </c>
      <c r="R63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289</v>
      </c>
      <c r="C64">
        <v>2012</v>
      </c>
      <c r="D64" s="1">
        <v>41237</v>
      </c>
      <c r="E64" s="1">
        <v>41243</v>
      </c>
      <c r="F64" t="s">
        <v>50</v>
      </c>
      <c r="G64" t="s">
        <v>290</v>
      </c>
      <c r="H64" t="s">
        <v>291</v>
      </c>
      <c r="I64" t="s">
        <v>26</v>
      </c>
      <c r="J64" t="s">
        <v>27</v>
      </c>
      <c r="K64" t="s">
        <v>42</v>
      </c>
      <c r="L64" t="s">
        <v>43</v>
      </c>
      <c r="M64">
        <v>90004</v>
      </c>
      <c r="N64" t="s">
        <v>44</v>
      </c>
      <c r="O64" t="s">
        <v>292</v>
      </c>
      <c r="P64" t="s">
        <v>71</v>
      </c>
      <c r="Q64" t="s">
        <v>161</v>
      </c>
      <c r="R64" t="s">
        <v>293</v>
      </c>
      <c r="S64">
        <v>13.98</v>
      </c>
      <c r="T64">
        <v>2</v>
      </c>
      <c r="U64">
        <v>0</v>
      </c>
      <c r="V64">
        <v>6.1512000000000011</v>
      </c>
    </row>
    <row r="65" spans="1:22" x14ac:dyDescent="0.3">
      <c r="A65">
        <v>64</v>
      </c>
      <c r="B65" t="s">
        <v>289</v>
      </c>
      <c r="C65">
        <v>2012</v>
      </c>
      <c r="D65" s="1">
        <v>41237</v>
      </c>
      <c r="E65" s="1">
        <v>41243</v>
      </c>
      <c r="F65" t="s">
        <v>50</v>
      </c>
      <c r="G65" t="s">
        <v>290</v>
      </c>
      <c r="H65" t="s">
        <v>291</v>
      </c>
      <c r="I65" t="s">
        <v>26</v>
      </c>
      <c r="J65" t="s">
        <v>27</v>
      </c>
      <c r="K65" t="s">
        <v>42</v>
      </c>
      <c r="L65" t="s">
        <v>43</v>
      </c>
      <c r="M65">
        <v>90004</v>
      </c>
      <c r="N65" t="s">
        <v>44</v>
      </c>
      <c r="O65" t="s">
        <v>294</v>
      </c>
      <c r="P65" t="s">
        <v>46</v>
      </c>
      <c r="Q65" t="s">
        <v>75</v>
      </c>
      <c r="R65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289</v>
      </c>
      <c r="C66">
        <v>2012</v>
      </c>
      <c r="D66" s="1">
        <v>41237</v>
      </c>
      <c r="E66" s="1">
        <v>41243</v>
      </c>
      <c r="F66" t="s">
        <v>50</v>
      </c>
      <c r="G66" t="s">
        <v>290</v>
      </c>
      <c r="H66" t="s">
        <v>291</v>
      </c>
      <c r="I66" t="s">
        <v>26</v>
      </c>
      <c r="J66" t="s">
        <v>27</v>
      </c>
      <c r="K66" t="s">
        <v>42</v>
      </c>
      <c r="L66" t="s">
        <v>43</v>
      </c>
      <c r="M66">
        <v>90004</v>
      </c>
      <c r="N66" t="s">
        <v>44</v>
      </c>
      <c r="O66" t="s">
        <v>296</v>
      </c>
      <c r="P66" t="s">
        <v>46</v>
      </c>
      <c r="Q66" t="s">
        <v>90</v>
      </c>
      <c r="R6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289</v>
      </c>
      <c r="C67">
        <v>2012</v>
      </c>
      <c r="D67" s="1">
        <v>41237</v>
      </c>
      <c r="E67" s="1">
        <v>41243</v>
      </c>
      <c r="F67" t="s">
        <v>50</v>
      </c>
      <c r="G67" t="s">
        <v>290</v>
      </c>
      <c r="H67" t="s">
        <v>291</v>
      </c>
      <c r="I67" t="s">
        <v>26</v>
      </c>
      <c r="J67" t="s">
        <v>27</v>
      </c>
      <c r="K67" t="s">
        <v>42</v>
      </c>
      <c r="L67" t="s">
        <v>43</v>
      </c>
      <c r="M67">
        <v>90004</v>
      </c>
      <c r="N67" t="s">
        <v>44</v>
      </c>
      <c r="O67" t="s">
        <v>298</v>
      </c>
      <c r="P67" t="s">
        <v>32</v>
      </c>
      <c r="Q67" t="s">
        <v>65</v>
      </c>
      <c r="R67" t="s">
        <v>299</v>
      </c>
      <c r="S67">
        <v>79.760000000000005</v>
      </c>
      <c r="T67">
        <v>4</v>
      </c>
      <c r="U67">
        <v>0</v>
      </c>
      <c r="V67">
        <v>22.332800000000006</v>
      </c>
    </row>
    <row r="68" spans="1:22" x14ac:dyDescent="0.3">
      <c r="A68">
        <v>67</v>
      </c>
      <c r="B68" t="s">
        <v>300</v>
      </c>
      <c r="C68">
        <v>2012</v>
      </c>
      <c r="D68" s="1">
        <v>41029</v>
      </c>
      <c r="E68" s="1">
        <v>41034</v>
      </c>
      <c r="F68" t="s">
        <v>50</v>
      </c>
      <c r="G68" t="s">
        <v>301</v>
      </c>
      <c r="H68" t="s">
        <v>302</v>
      </c>
      <c r="I68" t="s">
        <v>102</v>
      </c>
      <c r="J68" t="s">
        <v>27</v>
      </c>
      <c r="K68" t="s">
        <v>303</v>
      </c>
      <c r="L68" t="s">
        <v>211</v>
      </c>
      <c r="M68">
        <v>60610</v>
      </c>
      <c r="N68" t="s">
        <v>105</v>
      </c>
      <c r="O68" t="s">
        <v>304</v>
      </c>
      <c r="P68" t="s">
        <v>32</v>
      </c>
      <c r="Q68" t="s">
        <v>36</v>
      </c>
      <c r="R68" t="s">
        <v>305</v>
      </c>
      <c r="S68">
        <v>213.11499999999998</v>
      </c>
      <c r="T68">
        <v>5</v>
      </c>
      <c r="U68">
        <v>0.3</v>
      </c>
      <c r="V68">
        <v>-15.222500000000011</v>
      </c>
    </row>
    <row r="69" spans="1:22" x14ac:dyDescent="0.3">
      <c r="A69">
        <v>68</v>
      </c>
      <c r="B69" t="s">
        <v>306</v>
      </c>
      <c r="C69">
        <v>2011</v>
      </c>
      <c r="D69" s="1">
        <v>40882</v>
      </c>
      <c r="E69" s="1">
        <v>40887</v>
      </c>
      <c r="F69" t="s">
        <v>50</v>
      </c>
      <c r="G69" t="s">
        <v>307</v>
      </c>
      <c r="H69" t="s">
        <v>308</v>
      </c>
      <c r="I69" t="s">
        <v>41</v>
      </c>
      <c r="J69" t="s">
        <v>27</v>
      </c>
      <c r="K69" t="s">
        <v>309</v>
      </c>
      <c r="L69" t="s">
        <v>310</v>
      </c>
      <c r="M69">
        <v>85234</v>
      </c>
      <c r="N69" t="s">
        <v>44</v>
      </c>
      <c r="O69" t="s">
        <v>311</v>
      </c>
      <c r="P69" t="s">
        <v>46</v>
      </c>
      <c r="Q69" t="s">
        <v>68</v>
      </c>
      <c r="R69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3">
      <c r="A70">
        <v>69</v>
      </c>
      <c r="B70" t="s">
        <v>306</v>
      </c>
      <c r="C70">
        <v>2011</v>
      </c>
      <c r="D70" s="1">
        <v>40882</v>
      </c>
      <c r="E70" s="1">
        <v>40887</v>
      </c>
      <c r="F70" t="s">
        <v>50</v>
      </c>
      <c r="G70" t="s">
        <v>307</v>
      </c>
      <c r="H70" t="s">
        <v>308</v>
      </c>
      <c r="I70" t="s">
        <v>41</v>
      </c>
      <c r="J70" t="s">
        <v>27</v>
      </c>
      <c r="K70" t="s">
        <v>309</v>
      </c>
      <c r="L70" t="s">
        <v>310</v>
      </c>
      <c r="M70">
        <v>85234</v>
      </c>
      <c r="N70" t="s">
        <v>44</v>
      </c>
      <c r="O70" t="s">
        <v>313</v>
      </c>
      <c r="P70" t="s">
        <v>71</v>
      </c>
      <c r="Q70" t="s">
        <v>72</v>
      </c>
      <c r="R70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15</v>
      </c>
      <c r="C71">
        <v>2013</v>
      </c>
      <c r="D71" s="1">
        <v>41430</v>
      </c>
      <c r="E71" s="1">
        <v>41432</v>
      </c>
      <c r="F71" t="s">
        <v>188</v>
      </c>
      <c r="G71" t="s">
        <v>316</v>
      </c>
      <c r="H71" t="s">
        <v>317</v>
      </c>
      <c r="I71" t="s">
        <v>26</v>
      </c>
      <c r="J71" t="s">
        <v>27</v>
      </c>
      <c r="K71" t="s">
        <v>318</v>
      </c>
      <c r="L71" t="s">
        <v>319</v>
      </c>
      <c r="M71">
        <v>22153</v>
      </c>
      <c r="N71" t="s">
        <v>30</v>
      </c>
      <c r="O71" t="s">
        <v>320</v>
      </c>
      <c r="P71" t="s">
        <v>46</v>
      </c>
      <c r="Q71" t="s">
        <v>90</v>
      </c>
      <c r="R71" t="s">
        <v>321</v>
      </c>
      <c r="S71">
        <v>75.88</v>
      </c>
      <c r="T71">
        <v>2</v>
      </c>
      <c r="U71">
        <v>0</v>
      </c>
      <c r="V71">
        <v>35.663599999999995</v>
      </c>
    </row>
    <row r="72" spans="1:22" x14ac:dyDescent="0.3">
      <c r="A72">
        <v>71</v>
      </c>
      <c r="B72" t="s">
        <v>322</v>
      </c>
      <c r="C72">
        <v>2013</v>
      </c>
      <c r="D72" s="1">
        <v>41536</v>
      </c>
      <c r="E72" s="1">
        <v>41541</v>
      </c>
      <c r="F72" t="s">
        <v>50</v>
      </c>
      <c r="G72" t="s">
        <v>323</v>
      </c>
      <c r="H72" t="s">
        <v>324</v>
      </c>
      <c r="I72" t="s">
        <v>26</v>
      </c>
      <c r="J72" t="s">
        <v>27</v>
      </c>
      <c r="K72" t="s">
        <v>266</v>
      </c>
      <c r="L72" t="s">
        <v>267</v>
      </c>
      <c r="M72">
        <v>10009</v>
      </c>
      <c r="N72" t="s">
        <v>148</v>
      </c>
      <c r="O72" t="s">
        <v>325</v>
      </c>
      <c r="P72" t="s">
        <v>46</v>
      </c>
      <c r="Q72" t="s">
        <v>75</v>
      </c>
      <c r="R72" t="s">
        <v>326</v>
      </c>
      <c r="S72">
        <v>4.6159999999999997</v>
      </c>
      <c r="T72">
        <v>1</v>
      </c>
      <c r="U72">
        <v>0.2</v>
      </c>
      <c r="V72">
        <v>1.7309999999999999</v>
      </c>
    </row>
    <row r="73" spans="1:22" x14ac:dyDescent="0.3">
      <c r="A73">
        <v>72</v>
      </c>
      <c r="B73" t="s">
        <v>327</v>
      </c>
      <c r="C73">
        <v>2014</v>
      </c>
      <c r="D73" s="1">
        <v>41897</v>
      </c>
      <c r="E73" s="1">
        <v>41900</v>
      </c>
      <c r="F73" t="s">
        <v>23</v>
      </c>
      <c r="G73" t="s">
        <v>164</v>
      </c>
      <c r="H73" t="s">
        <v>165</v>
      </c>
      <c r="I73" t="s">
        <v>26</v>
      </c>
      <c r="J73" t="s">
        <v>27</v>
      </c>
      <c r="K73" t="s">
        <v>328</v>
      </c>
      <c r="L73" t="s">
        <v>238</v>
      </c>
      <c r="M73">
        <v>49201</v>
      </c>
      <c r="N73" t="s">
        <v>105</v>
      </c>
      <c r="O73" t="s">
        <v>329</v>
      </c>
      <c r="P73" t="s">
        <v>46</v>
      </c>
      <c r="Q73" t="s">
        <v>90</v>
      </c>
      <c r="R73" t="s">
        <v>330</v>
      </c>
      <c r="S73">
        <v>19.049999999999997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31</v>
      </c>
      <c r="C74">
        <v>2012</v>
      </c>
      <c r="D74" s="1">
        <v>41025</v>
      </c>
      <c r="E74" s="1">
        <v>41031</v>
      </c>
      <c r="F74" t="s">
        <v>50</v>
      </c>
      <c r="G74" t="s">
        <v>332</v>
      </c>
      <c r="H74" t="s">
        <v>333</v>
      </c>
      <c r="I74" t="s">
        <v>26</v>
      </c>
      <c r="J74" t="s">
        <v>27</v>
      </c>
      <c r="K74" t="s">
        <v>334</v>
      </c>
      <c r="L74" t="s">
        <v>335</v>
      </c>
      <c r="M74">
        <v>38109</v>
      </c>
      <c r="N74" t="s">
        <v>30</v>
      </c>
      <c r="O74" t="s">
        <v>336</v>
      </c>
      <c r="P74" t="s">
        <v>32</v>
      </c>
      <c r="Q74" t="s">
        <v>36</v>
      </c>
      <c r="R74" t="s">
        <v>337</v>
      </c>
      <c r="S74">
        <v>831.93600000000015</v>
      </c>
      <c r="T74">
        <v>8</v>
      </c>
      <c r="U74">
        <v>0.2</v>
      </c>
      <c r="V74">
        <v>-114.39120000000003</v>
      </c>
    </row>
    <row r="75" spans="1:22" x14ac:dyDescent="0.3">
      <c r="A75">
        <v>74</v>
      </c>
      <c r="B75" t="s">
        <v>331</v>
      </c>
      <c r="C75">
        <v>2012</v>
      </c>
      <c r="D75" s="1">
        <v>41025</v>
      </c>
      <c r="E75" s="1">
        <v>41031</v>
      </c>
      <c r="F75" t="s">
        <v>50</v>
      </c>
      <c r="G75" t="s">
        <v>332</v>
      </c>
      <c r="H75" t="s">
        <v>333</v>
      </c>
      <c r="I75" t="s">
        <v>26</v>
      </c>
      <c r="J75" t="s">
        <v>27</v>
      </c>
      <c r="K75" t="s">
        <v>334</v>
      </c>
      <c r="L75" t="s">
        <v>335</v>
      </c>
      <c r="M75">
        <v>38109</v>
      </c>
      <c r="N75" t="s">
        <v>30</v>
      </c>
      <c r="O75" t="s">
        <v>338</v>
      </c>
      <c r="P75" t="s">
        <v>32</v>
      </c>
      <c r="Q75" t="s">
        <v>65</v>
      </c>
      <c r="R75" t="s">
        <v>339</v>
      </c>
      <c r="S75">
        <v>97.04</v>
      </c>
      <c r="T75">
        <v>2</v>
      </c>
      <c r="U75">
        <v>0.2</v>
      </c>
      <c r="V75">
        <v>1.2129999999999974</v>
      </c>
    </row>
    <row r="76" spans="1:22" x14ac:dyDescent="0.3">
      <c r="A76">
        <v>75</v>
      </c>
      <c r="B76" t="s">
        <v>331</v>
      </c>
      <c r="C76">
        <v>2012</v>
      </c>
      <c r="D76" s="1">
        <v>41025</v>
      </c>
      <c r="E76" s="1">
        <v>41031</v>
      </c>
      <c r="F76" t="s">
        <v>50</v>
      </c>
      <c r="G76" t="s">
        <v>332</v>
      </c>
      <c r="H76" t="s">
        <v>333</v>
      </c>
      <c r="I76" t="s">
        <v>26</v>
      </c>
      <c r="J76" t="s">
        <v>27</v>
      </c>
      <c r="K76" t="s">
        <v>334</v>
      </c>
      <c r="L76" t="s">
        <v>335</v>
      </c>
      <c r="M76">
        <v>38109</v>
      </c>
      <c r="N76" t="s">
        <v>30</v>
      </c>
      <c r="O76" t="s">
        <v>340</v>
      </c>
      <c r="P76" t="s">
        <v>46</v>
      </c>
      <c r="Q76" t="s">
        <v>59</v>
      </c>
      <c r="R7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42</v>
      </c>
      <c r="C77">
        <v>2014</v>
      </c>
      <c r="D77" s="1">
        <v>41983</v>
      </c>
      <c r="E77" s="1">
        <v>41985</v>
      </c>
      <c r="F77" t="s">
        <v>188</v>
      </c>
      <c r="G77" t="s">
        <v>343</v>
      </c>
      <c r="H77" t="s">
        <v>344</v>
      </c>
      <c r="I77" t="s">
        <v>41</v>
      </c>
      <c r="J77" t="s">
        <v>27</v>
      </c>
      <c r="K77" t="s">
        <v>184</v>
      </c>
      <c r="L77" t="s">
        <v>104</v>
      </c>
      <c r="M77">
        <v>77041</v>
      </c>
      <c r="N77" t="s">
        <v>105</v>
      </c>
      <c r="O77" t="s">
        <v>345</v>
      </c>
      <c r="P77" t="s">
        <v>46</v>
      </c>
      <c r="Q77" t="s">
        <v>75</v>
      </c>
      <c r="R77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3">
      <c r="A78">
        <v>77</v>
      </c>
      <c r="B78" t="s">
        <v>342</v>
      </c>
      <c r="C78">
        <v>2014</v>
      </c>
      <c r="D78" s="1">
        <v>41983</v>
      </c>
      <c r="E78" s="1">
        <v>41985</v>
      </c>
      <c r="F78" t="s">
        <v>188</v>
      </c>
      <c r="G78" t="s">
        <v>343</v>
      </c>
      <c r="H78" t="s">
        <v>344</v>
      </c>
      <c r="I78" t="s">
        <v>41</v>
      </c>
      <c r="J78" t="s">
        <v>27</v>
      </c>
      <c r="K78" t="s">
        <v>184</v>
      </c>
      <c r="L78" t="s">
        <v>104</v>
      </c>
      <c r="M78">
        <v>77041</v>
      </c>
      <c r="N78" t="s">
        <v>105</v>
      </c>
      <c r="O78" t="s">
        <v>347</v>
      </c>
      <c r="P78" t="s">
        <v>32</v>
      </c>
      <c r="Q78" t="s">
        <v>65</v>
      </c>
      <c r="R78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3">
      <c r="A79">
        <v>78</v>
      </c>
      <c r="B79" t="s">
        <v>342</v>
      </c>
      <c r="C79">
        <v>2014</v>
      </c>
      <c r="D79" s="1">
        <v>41983</v>
      </c>
      <c r="E79" s="1">
        <v>41985</v>
      </c>
      <c r="F79" t="s">
        <v>188</v>
      </c>
      <c r="G79" t="s">
        <v>343</v>
      </c>
      <c r="H79" t="s">
        <v>344</v>
      </c>
      <c r="I79" t="s">
        <v>41</v>
      </c>
      <c r="J79" t="s">
        <v>27</v>
      </c>
      <c r="K79" t="s">
        <v>184</v>
      </c>
      <c r="L79" t="s">
        <v>104</v>
      </c>
      <c r="M79">
        <v>77041</v>
      </c>
      <c r="N79" t="s">
        <v>105</v>
      </c>
      <c r="O79" t="s">
        <v>349</v>
      </c>
      <c r="P79" t="s">
        <v>46</v>
      </c>
      <c r="Q79" t="s">
        <v>59</v>
      </c>
      <c r="R79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3">
      <c r="A80">
        <v>79</v>
      </c>
      <c r="B80" t="s">
        <v>351</v>
      </c>
      <c r="C80">
        <v>2011</v>
      </c>
      <c r="D80" s="1">
        <v>40873</v>
      </c>
      <c r="E80" s="1">
        <v>40878</v>
      </c>
      <c r="F80" t="s">
        <v>23</v>
      </c>
      <c r="G80" t="s">
        <v>332</v>
      </c>
      <c r="H80" t="s">
        <v>333</v>
      </c>
      <c r="I80" t="s">
        <v>26</v>
      </c>
      <c r="J80" t="s">
        <v>27</v>
      </c>
      <c r="K80" t="s">
        <v>184</v>
      </c>
      <c r="L80" t="s">
        <v>104</v>
      </c>
      <c r="M80">
        <v>77070</v>
      </c>
      <c r="N80" t="s">
        <v>105</v>
      </c>
      <c r="O80" t="s">
        <v>352</v>
      </c>
      <c r="P80" t="s">
        <v>32</v>
      </c>
      <c r="Q80" t="s">
        <v>65</v>
      </c>
      <c r="R80" t="s">
        <v>353</v>
      </c>
      <c r="S80">
        <v>19.3</v>
      </c>
      <c r="T80">
        <v>5</v>
      </c>
      <c r="U80">
        <v>0.6</v>
      </c>
      <c r="V80">
        <v>-14.475000000000001</v>
      </c>
    </row>
    <row r="81" spans="1:22" x14ac:dyDescent="0.3">
      <c r="A81">
        <v>80</v>
      </c>
      <c r="B81" t="s">
        <v>354</v>
      </c>
      <c r="C81">
        <v>2013</v>
      </c>
      <c r="D81" s="1">
        <v>41438</v>
      </c>
      <c r="E81" s="1">
        <v>41441</v>
      </c>
      <c r="F81" t="s">
        <v>188</v>
      </c>
      <c r="G81" t="s">
        <v>355</v>
      </c>
      <c r="H81" t="s">
        <v>356</v>
      </c>
      <c r="I81" t="s">
        <v>41</v>
      </c>
      <c r="J81" t="s">
        <v>27</v>
      </c>
      <c r="K81" t="s">
        <v>357</v>
      </c>
      <c r="L81" t="s">
        <v>358</v>
      </c>
      <c r="M81">
        <v>35601</v>
      </c>
      <c r="N81" t="s">
        <v>30</v>
      </c>
      <c r="O81" t="s">
        <v>359</v>
      </c>
      <c r="P81" t="s">
        <v>46</v>
      </c>
      <c r="Q81" t="s">
        <v>78</v>
      </c>
      <c r="R81" t="s">
        <v>360</v>
      </c>
      <c r="S81">
        <v>208.16</v>
      </c>
      <c r="T81">
        <v>1</v>
      </c>
      <c r="U81">
        <v>0</v>
      </c>
      <c r="V81">
        <v>56.20320000000001</v>
      </c>
    </row>
    <row r="82" spans="1:22" x14ac:dyDescent="0.3">
      <c r="A82">
        <v>81</v>
      </c>
      <c r="B82" t="s">
        <v>354</v>
      </c>
      <c r="C82">
        <v>2013</v>
      </c>
      <c r="D82" s="1">
        <v>41438</v>
      </c>
      <c r="E82" s="1">
        <v>41441</v>
      </c>
      <c r="F82" t="s">
        <v>188</v>
      </c>
      <c r="G82" t="s">
        <v>355</v>
      </c>
      <c r="H82" t="s">
        <v>356</v>
      </c>
      <c r="I82" t="s">
        <v>41</v>
      </c>
      <c r="J82" t="s">
        <v>27</v>
      </c>
      <c r="K82" t="s">
        <v>357</v>
      </c>
      <c r="L82" t="s">
        <v>358</v>
      </c>
      <c r="M82">
        <v>35601</v>
      </c>
      <c r="N82" t="s">
        <v>30</v>
      </c>
      <c r="O82" t="s">
        <v>361</v>
      </c>
      <c r="P82" t="s">
        <v>46</v>
      </c>
      <c r="Q82" t="s">
        <v>75</v>
      </c>
      <c r="R82" t="s">
        <v>362</v>
      </c>
      <c r="S82">
        <v>16.740000000000002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363</v>
      </c>
      <c r="C83">
        <v>2011</v>
      </c>
      <c r="D83" s="1">
        <v>40828</v>
      </c>
      <c r="E83" s="1">
        <v>40832</v>
      </c>
      <c r="F83" t="s">
        <v>50</v>
      </c>
      <c r="G83" t="s">
        <v>364</v>
      </c>
      <c r="H83" t="s">
        <v>365</v>
      </c>
      <c r="I83" t="s">
        <v>26</v>
      </c>
      <c r="J83" t="s">
        <v>27</v>
      </c>
      <c r="K83" t="s">
        <v>127</v>
      </c>
      <c r="L83" t="s">
        <v>43</v>
      </c>
      <c r="M83">
        <v>94122</v>
      </c>
      <c r="N83" t="s">
        <v>44</v>
      </c>
      <c r="O83" t="s">
        <v>366</v>
      </c>
      <c r="P83" t="s">
        <v>46</v>
      </c>
      <c r="Q83" t="s">
        <v>68</v>
      </c>
      <c r="R83" t="s">
        <v>367</v>
      </c>
      <c r="S83">
        <v>14.9</v>
      </c>
      <c r="T83">
        <v>5</v>
      </c>
      <c r="U83">
        <v>0</v>
      </c>
      <c r="V83">
        <v>4.1720000000000006</v>
      </c>
    </row>
    <row r="84" spans="1:22" x14ac:dyDescent="0.3">
      <c r="A84">
        <v>83</v>
      </c>
      <c r="B84" t="s">
        <v>363</v>
      </c>
      <c r="C84">
        <v>2011</v>
      </c>
      <c r="D84" s="1">
        <v>40828</v>
      </c>
      <c r="E84" s="1">
        <v>40832</v>
      </c>
      <c r="F84" t="s">
        <v>50</v>
      </c>
      <c r="G84" t="s">
        <v>364</v>
      </c>
      <c r="H84" t="s">
        <v>365</v>
      </c>
      <c r="I84" t="s">
        <v>26</v>
      </c>
      <c r="J84" t="s">
        <v>27</v>
      </c>
      <c r="K84" t="s">
        <v>127</v>
      </c>
      <c r="L84" t="s">
        <v>43</v>
      </c>
      <c r="M84">
        <v>94122</v>
      </c>
      <c r="N84" t="s">
        <v>44</v>
      </c>
      <c r="O84" t="s">
        <v>368</v>
      </c>
      <c r="P84" t="s">
        <v>46</v>
      </c>
      <c r="Q84" t="s">
        <v>59</v>
      </c>
      <c r="R84" t="s">
        <v>369</v>
      </c>
      <c r="S84">
        <v>21.39</v>
      </c>
      <c r="T84">
        <v>1</v>
      </c>
      <c r="U84">
        <v>0</v>
      </c>
      <c r="V84">
        <v>6.2030999999999992</v>
      </c>
    </row>
    <row r="85" spans="1:22" x14ac:dyDescent="0.3">
      <c r="A85">
        <v>84</v>
      </c>
      <c r="B85" t="s">
        <v>370</v>
      </c>
      <c r="C85">
        <v>2012</v>
      </c>
      <c r="D85" s="1">
        <v>41155</v>
      </c>
      <c r="E85" s="1">
        <v>41160</v>
      </c>
      <c r="F85" t="s">
        <v>50</v>
      </c>
      <c r="G85" t="s">
        <v>371</v>
      </c>
      <c r="H85" t="s">
        <v>372</v>
      </c>
      <c r="I85" t="s">
        <v>41</v>
      </c>
      <c r="J85" t="s">
        <v>27</v>
      </c>
      <c r="K85" t="s">
        <v>373</v>
      </c>
      <c r="L85" t="s">
        <v>88</v>
      </c>
      <c r="M85">
        <v>27707</v>
      </c>
      <c r="N85" t="s">
        <v>30</v>
      </c>
      <c r="O85" t="s">
        <v>374</v>
      </c>
      <c r="P85" t="s">
        <v>46</v>
      </c>
      <c r="Q85" t="s">
        <v>173</v>
      </c>
      <c r="R85" t="s">
        <v>375</v>
      </c>
      <c r="S85">
        <v>200.98400000000004</v>
      </c>
      <c r="T85">
        <v>7</v>
      </c>
      <c r="U85">
        <v>0.2</v>
      </c>
      <c r="V85">
        <v>62.807499999999976</v>
      </c>
    </row>
    <row r="86" spans="1:22" x14ac:dyDescent="0.3">
      <c r="A86">
        <v>85</v>
      </c>
      <c r="B86" t="s">
        <v>376</v>
      </c>
      <c r="C86">
        <v>2014</v>
      </c>
      <c r="D86" s="1">
        <v>41957</v>
      </c>
      <c r="E86" s="1">
        <v>41960</v>
      </c>
      <c r="F86" t="s">
        <v>188</v>
      </c>
      <c r="G86" t="s">
        <v>377</v>
      </c>
      <c r="H86" t="s">
        <v>378</v>
      </c>
      <c r="I86" t="s">
        <v>102</v>
      </c>
      <c r="J86" t="s">
        <v>27</v>
      </c>
      <c r="K86" t="s">
        <v>303</v>
      </c>
      <c r="L86" t="s">
        <v>211</v>
      </c>
      <c r="M86">
        <v>60623</v>
      </c>
      <c r="N86" t="s">
        <v>105</v>
      </c>
      <c r="O86" t="s">
        <v>379</v>
      </c>
      <c r="P86" t="s">
        <v>46</v>
      </c>
      <c r="Q86" t="s">
        <v>59</v>
      </c>
      <c r="R8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381</v>
      </c>
      <c r="C87">
        <v>2014</v>
      </c>
      <c r="D87" s="1">
        <v>41788</v>
      </c>
      <c r="E87" s="1">
        <v>41790</v>
      </c>
      <c r="F87" t="s">
        <v>23</v>
      </c>
      <c r="G87" t="s">
        <v>235</v>
      </c>
      <c r="H87" t="s">
        <v>236</v>
      </c>
      <c r="I87" t="s">
        <v>26</v>
      </c>
      <c r="J87" t="s">
        <v>27</v>
      </c>
      <c r="K87" t="s">
        <v>382</v>
      </c>
      <c r="L87" t="s">
        <v>383</v>
      </c>
      <c r="M87">
        <v>29203</v>
      </c>
      <c r="N87" t="s">
        <v>30</v>
      </c>
      <c r="O87" t="s">
        <v>384</v>
      </c>
      <c r="P87" t="s">
        <v>32</v>
      </c>
      <c r="Q87" t="s">
        <v>36</v>
      </c>
      <c r="R87" t="s">
        <v>385</v>
      </c>
      <c r="S87">
        <v>301.95999999999998</v>
      </c>
      <c r="T87">
        <v>2</v>
      </c>
      <c r="U87">
        <v>0</v>
      </c>
      <c r="V87">
        <v>33.215599999999995</v>
      </c>
    </row>
    <row r="88" spans="1:22" x14ac:dyDescent="0.3">
      <c r="A88">
        <v>87</v>
      </c>
      <c r="B88" t="s">
        <v>386</v>
      </c>
      <c r="C88">
        <v>2014</v>
      </c>
      <c r="D88" s="1">
        <v>41939</v>
      </c>
      <c r="E88" s="1">
        <v>41946</v>
      </c>
      <c r="F88" t="s">
        <v>50</v>
      </c>
      <c r="G88" t="s">
        <v>387</v>
      </c>
      <c r="H88" t="s">
        <v>388</v>
      </c>
      <c r="I88" t="s">
        <v>26</v>
      </c>
      <c r="J88" t="s">
        <v>27</v>
      </c>
      <c r="K88" t="s">
        <v>389</v>
      </c>
      <c r="L88" t="s">
        <v>229</v>
      </c>
      <c r="M88">
        <v>55901</v>
      </c>
      <c r="N88" t="s">
        <v>105</v>
      </c>
      <c r="O88" t="s">
        <v>390</v>
      </c>
      <c r="P88" t="s">
        <v>71</v>
      </c>
      <c r="Q88" t="s">
        <v>161</v>
      </c>
      <c r="R88" t="s">
        <v>391</v>
      </c>
      <c r="S88">
        <v>19.989999999999998</v>
      </c>
      <c r="T88">
        <v>1</v>
      </c>
      <c r="U88">
        <v>0</v>
      </c>
      <c r="V88">
        <v>6.796599999999998</v>
      </c>
    </row>
    <row r="89" spans="1:22" x14ac:dyDescent="0.3">
      <c r="A89">
        <v>88</v>
      </c>
      <c r="B89" t="s">
        <v>386</v>
      </c>
      <c r="C89">
        <v>2014</v>
      </c>
      <c r="D89" s="1">
        <v>41939</v>
      </c>
      <c r="E89" s="1">
        <v>41946</v>
      </c>
      <c r="F89" t="s">
        <v>50</v>
      </c>
      <c r="G89" t="s">
        <v>387</v>
      </c>
      <c r="H89" t="s">
        <v>388</v>
      </c>
      <c r="I89" t="s">
        <v>26</v>
      </c>
      <c r="J89" t="s">
        <v>27</v>
      </c>
      <c r="K89" t="s">
        <v>389</v>
      </c>
      <c r="L89" t="s">
        <v>229</v>
      </c>
      <c r="M89">
        <v>55901</v>
      </c>
      <c r="N89" t="s">
        <v>105</v>
      </c>
      <c r="O89" t="s">
        <v>392</v>
      </c>
      <c r="P89" t="s">
        <v>46</v>
      </c>
      <c r="Q89" t="s">
        <v>47</v>
      </c>
      <c r="R89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394</v>
      </c>
      <c r="C90">
        <v>2013</v>
      </c>
      <c r="D90" s="1">
        <v>41370</v>
      </c>
      <c r="E90" s="1">
        <v>41375</v>
      </c>
      <c r="F90" t="s">
        <v>23</v>
      </c>
      <c r="G90" t="s">
        <v>395</v>
      </c>
      <c r="H90" t="s">
        <v>396</v>
      </c>
      <c r="I90" t="s">
        <v>102</v>
      </c>
      <c r="J90" t="s">
        <v>27</v>
      </c>
      <c r="K90" t="s">
        <v>184</v>
      </c>
      <c r="L90" t="s">
        <v>104</v>
      </c>
      <c r="M90">
        <v>77095</v>
      </c>
      <c r="N90" t="s">
        <v>105</v>
      </c>
      <c r="O90" t="s">
        <v>397</v>
      </c>
      <c r="P90" t="s">
        <v>46</v>
      </c>
      <c r="Q90" t="s">
        <v>59</v>
      </c>
      <c r="R90" t="s">
        <v>398</v>
      </c>
      <c r="S90">
        <v>158.36800000000002</v>
      </c>
      <c r="T90">
        <v>7</v>
      </c>
      <c r="U90">
        <v>0.2</v>
      </c>
      <c r="V90">
        <v>13.857199999999999</v>
      </c>
    </row>
    <row r="91" spans="1:22" x14ac:dyDescent="0.3">
      <c r="A91">
        <v>90</v>
      </c>
      <c r="B91" t="s">
        <v>399</v>
      </c>
      <c r="C91">
        <v>2013</v>
      </c>
      <c r="D91" s="1">
        <v>41535</v>
      </c>
      <c r="E91" s="1">
        <v>41540</v>
      </c>
      <c r="F91" t="s">
        <v>50</v>
      </c>
      <c r="G91" t="s">
        <v>400</v>
      </c>
      <c r="H91" t="s">
        <v>401</v>
      </c>
      <c r="I91" t="s">
        <v>41</v>
      </c>
      <c r="J91" t="s">
        <v>27</v>
      </c>
      <c r="K91" t="s">
        <v>42</v>
      </c>
      <c r="L91" t="s">
        <v>43</v>
      </c>
      <c r="M91">
        <v>90036</v>
      </c>
      <c r="N91" t="s">
        <v>44</v>
      </c>
      <c r="O91" t="s">
        <v>402</v>
      </c>
      <c r="P91" t="s">
        <v>46</v>
      </c>
      <c r="Q91" t="s">
        <v>68</v>
      </c>
      <c r="R91" t="s">
        <v>403</v>
      </c>
      <c r="S91">
        <v>20.100000000000001</v>
      </c>
      <c r="T91">
        <v>3</v>
      </c>
      <c r="U91">
        <v>0</v>
      </c>
      <c r="V91">
        <v>6.6329999999999982</v>
      </c>
    </row>
    <row r="92" spans="1:22" x14ac:dyDescent="0.3">
      <c r="A92">
        <v>91</v>
      </c>
      <c r="B92" t="s">
        <v>399</v>
      </c>
      <c r="C92">
        <v>2013</v>
      </c>
      <c r="D92" s="1">
        <v>41535</v>
      </c>
      <c r="E92" s="1">
        <v>41540</v>
      </c>
      <c r="F92" t="s">
        <v>50</v>
      </c>
      <c r="G92" t="s">
        <v>400</v>
      </c>
      <c r="H92" t="s">
        <v>401</v>
      </c>
      <c r="I92" t="s">
        <v>41</v>
      </c>
      <c r="J92" t="s">
        <v>27</v>
      </c>
      <c r="K92" t="s">
        <v>42</v>
      </c>
      <c r="L92" t="s">
        <v>43</v>
      </c>
      <c r="M92">
        <v>90036</v>
      </c>
      <c r="N92" t="s">
        <v>44</v>
      </c>
      <c r="O92" t="s">
        <v>212</v>
      </c>
      <c r="P92" t="s">
        <v>71</v>
      </c>
      <c r="Q92" t="s">
        <v>72</v>
      </c>
      <c r="R92" t="s">
        <v>213</v>
      </c>
      <c r="S92">
        <v>73.584000000000003</v>
      </c>
      <c r="T92">
        <v>2</v>
      </c>
      <c r="U92">
        <v>0.2</v>
      </c>
      <c r="V92">
        <v>8.2781999999999982</v>
      </c>
    </row>
    <row r="93" spans="1:22" x14ac:dyDescent="0.3">
      <c r="A93">
        <v>92</v>
      </c>
      <c r="B93" t="s">
        <v>399</v>
      </c>
      <c r="C93">
        <v>2013</v>
      </c>
      <c r="D93" s="1">
        <v>41535</v>
      </c>
      <c r="E93" s="1">
        <v>41540</v>
      </c>
      <c r="F93" t="s">
        <v>50</v>
      </c>
      <c r="G93" t="s">
        <v>400</v>
      </c>
      <c r="H93" t="s">
        <v>401</v>
      </c>
      <c r="I93" t="s">
        <v>41</v>
      </c>
      <c r="J93" t="s">
        <v>27</v>
      </c>
      <c r="K93" t="s">
        <v>42</v>
      </c>
      <c r="L93" t="s">
        <v>43</v>
      </c>
      <c r="M93">
        <v>90036</v>
      </c>
      <c r="N93" t="s">
        <v>44</v>
      </c>
      <c r="O93" t="s">
        <v>404</v>
      </c>
      <c r="P93" t="s">
        <v>46</v>
      </c>
      <c r="Q93" t="s">
        <v>90</v>
      </c>
      <c r="R93" t="s">
        <v>405</v>
      </c>
      <c r="S93">
        <v>6.48</v>
      </c>
      <c r="T93">
        <v>1</v>
      </c>
      <c r="U93">
        <v>0</v>
      </c>
      <c r="V93">
        <v>3.1104000000000003</v>
      </c>
    </row>
    <row r="94" spans="1:22" x14ac:dyDescent="0.3">
      <c r="A94">
        <v>93</v>
      </c>
      <c r="B94" t="s">
        <v>406</v>
      </c>
      <c r="C94">
        <v>2012</v>
      </c>
      <c r="D94" s="1">
        <v>40939</v>
      </c>
      <c r="E94" s="1">
        <v>40944</v>
      </c>
      <c r="F94" t="s">
        <v>23</v>
      </c>
      <c r="G94" t="s">
        <v>407</v>
      </c>
      <c r="H94" t="s">
        <v>408</v>
      </c>
      <c r="I94" t="s">
        <v>26</v>
      </c>
      <c r="J94" t="s">
        <v>27</v>
      </c>
      <c r="K94" t="s">
        <v>409</v>
      </c>
      <c r="L94" t="s">
        <v>229</v>
      </c>
      <c r="M94">
        <v>55407</v>
      </c>
      <c r="N94" t="s">
        <v>105</v>
      </c>
      <c r="O94" t="s">
        <v>410</v>
      </c>
      <c r="P94" t="s">
        <v>46</v>
      </c>
      <c r="Q94" t="s">
        <v>90</v>
      </c>
      <c r="R94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3">
      <c r="A95">
        <v>94</v>
      </c>
      <c r="B95" t="s">
        <v>406</v>
      </c>
      <c r="C95">
        <v>2012</v>
      </c>
      <c r="D95" s="1">
        <v>40939</v>
      </c>
      <c r="E95" s="1">
        <v>40944</v>
      </c>
      <c r="F95" t="s">
        <v>23</v>
      </c>
      <c r="G95" t="s">
        <v>407</v>
      </c>
      <c r="H95" t="s">
        <v>408</v>
      </c>
      <c r="I95" t="s">
        <v>26</v>
      </c>
      <c r="J95" t="s">
        <v>27</v>
      </c>
      <c r="K95" t="s">
        <v>409</v>
      </c>
      <c r="L95" t="s">
        <v>229</v>
      </c>
      <c r="M95">
        <v>55407</v>
      </c>
      <c r="N95" t="s">
        <v>105</v>
      </c>
      <c r="O95" t="s">
        <v>412</v>
      </c>
      <c r="P95" t="s">
        <v>32</v>
      </c>
      <c r="Q95" t="s">
        <v>65</v>
      </c>
      <c r="R95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3">
      <c r="A96">
        <v>95</v>
      </c>
      <c r="B96" t="s">
        <v>406</v>
      </c>
      <c r="C96">
        <v>2012</v>
      </c>
      <c r="D96" s="1">
        <v>40939</v>
      </c>
      <c r="E96" s="1">
        <v>40944</v>
      </c>
      <c r="F96" t="s">
        <v>23</v>
      </c>
      <c r="G96" t="s">
        <v>407</v>
      </c>
      <c r="H96" t="s">
        <v>408</v>
      </c>
      <c r="I96" t="s">
        <v>26</v>
      </c>
      <c r="J96" t="s">
        <v>27</v>
      </c>
      <c r="K96" t="s">
        <v>409</v>
      </c>
      <c r="L96" t="s">
        <v>229</v>
      </c>
      <c r="M96">
        <v>55407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16</v>
      </c>
      <c r="C97">
        <v>2014</v>
      </c>
      <c r="D97" s="1">
        <v>41950</v>
      </c>
      <c r="E97" s="1">
        <v>41956</v>
      </c>
      <c r="F97" t="s">
        <v>50</v>
      </c>
      <c r="G97" t="s">
        <v>417</v>
      </c>
      <c r="H97" t="s">
        <v>418</v>
      </c>
      <c r="I97" t="s">
        <v>102</v>
      </c>
      <c r="J97" t="s">
        <v>27</v>
      </c>
      <c r="K97" t="s">
        <v>419</v>
      </c>
      <c r="L97" t="s">
        <v>420</v>
      </c>
      <c r="M97">
        <v>97206</v>
      </c>
      <c r="N97" t="s">
        <v>44</v>
      </c>
      <c r="O97" t="s">
        <v>421</v>
      </c>
      <c r="P97" t="s">
        <v>46</v>
      </c>
      <c r="Q97" t="s">
        <v>75</v>
      </c>
      <c r="R97" t="s">
        <v>422</v>
      </c>
      <c r="S97">
        <v>5.6820000000000013</v>
      </c>
      <c r="T97">
        <v>1</v>
      </c>
      <c r="U97">
        <v>0.7</v>
      </c>
      <c r="V97">
        <v>-3.7880000000000003</v>
      </c>
    </row>
    <row r="98" spans="1:22" x14ac:dyDescent="0.3">
      <c r="A98">
        <v>97</v>
      </c>
      <c r="B98" t="s">
        <v>423</v>
      </c>
      <c r="C98">
        <v>2014</v>
      </c>
      <c r="D98" s="1">
        <v>41953</v>
      </c>
      <c r="E98" s="1">
        <v>41955</v>
      </c>
      <c r="F98" t="s">
        <v>23</v>
      </c>
      <c r="G98" t="s">
        <v>424</v>
      </c>
      <c r="H98" t="s">
        <v>425</v>
      </c>
      <c r="I98" t="s">
        <v>102</v>
      </c>
      <c r="J98" t="s">
        <v>27</v>
      </c>
      <c r="K98" t="s">
        <v>266</v>
      </c>
      <c r="L98" t="s">
        <v>267</v>
      </c>
      <c r="M98">
        <v>10009</v>
      </c>
      <c r="N98" t="s">
        <v>148</v>
      </c>
      <c r="O98" t="s">
        <v>426</v>
      </c>
      <c r="P98" t="s">
        <v>32</v>
      </c>
      <c r="Q98" t="s">
        <v>65</v>
      </c>
      <c r="R98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28</v>
      </c>
      <c r="C99">
        <v>2014</v>
      </c>
      <c r="D99" s="1">
        <v>41808</v>
      </c>
      <c r="E99" s="1">
        <v>41811</v>
      </c>
      <c r="F99" t="s">
        <v>188</v>
      </c>
      <c r="G99" t="s">
        <v>429</v>
      </c>
      <c r="H99" t="s">
        <v>430</v>
      </c>
      <c r="I99" t="s">
        <v>26</v>
      </c>
      <c r="J99" t="s">
        <v>27</v>
      </c>
      <c r="K99" t="s">
        <v>127</v>
      </c>
      <c r="L99" t="s">
        <v>43</v>
      </c>
      <c r="M99">
        <v>94122</v>
      </c>
      <c r="N99" t="s">
        <v>44</v>
      </c>
      <c r="O99" t="s">
        <v>431</v>
      </c>
      <c r="P99" t="s">
        <v>46</v>
      </c>
      <c r="Q99" t="s">
        <v>75</v>
      </c>
      <c r="R99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33</v>
      </c>
      <c r="C100">
        <v>2013</v>
      </c>
      <c r="D100" s="1">
        <v>41524</v>
      </c>
      <c r="E100" s="1">
        <v>41529</v>
      </c>
      <c r="F100" t="s">
        <v>50</v>
      </c>
      <c r="G100" t="s">
        <v>434</v>
      </c>
      <c r="H100" t="s">
        <v>435</v>
      </c>
      <c r="I100" t="s">
        <v>41</v>
      </c>
      <c r="J100" t="s">
        <v>27</v>
      </c>
      <c r="K100" t="s">
        <v>436</v>
      </c>
      <c r="L100" t="s">
        <v>229</v>
      </c>
      <c r="M100">
        <v>55106</v>
      </c>
      <c r="N100" t="s">
        <v>105</v>
      </c>
      <c r="O100" t="s">
        <v>437</v>
      </c>
      <c r="P100" t="s">
        <v>46</v>
      </c>
      <c r="Q100" t="s">
        <v>78</v>
      </c>
      <c r="R100" t="s">
        <v>438</v>
      </c>
      <c r="S100">
        <v>77.88</v>
      </c>
      <c r="T100">
        <v>6</v>
      </c>
      <c r="U100">
        <v>0</v>
      </c>
      <c r="V100">
        <v>22.585199999999993</v>
      </c>
    </row>
    <row r="101" spans="1:22" x14ac:dyDescent="0.3">
      <c r="A101">
        <v>100</v>
      </c>
      <c r="B101" t="s">
        <v>439</v>
      </c>
      <c r="C101">
        <v>2013</v>
      </c>
      <c r="D101" s="1">
        <v>41516</v>
      </c>
      <c r="E101" s="1">
        <v>41520</v>
      </c>
      <c r="F101" t="s">
        <v>50</v>
      </c>
      <c r="G101" t="s">
        <v>440</v>
      </c>
      <c r="H101" t="s">
        <v>441</v>
      </c>
      <c r="I101" t="s">
        <v>102</v>
      </c>
      <c r="J101" t="s">
        <v>27</v>
      </c>
      <c r="K101" t="s">
        <v>303</v>
      </c>
      <c r="L101" t="s">
        <v>211</v>
      </c>
      <c r="M101">
        <v>60610</v>
      </c>
      <c r="N101" t="s">
        <v>105</v>
      </c>
      <c r="O101" t="s">
        <v>442</v>
      </c>
      <c r="P101" t="s">
        <v>46</v>
      </c>
      <c r="Q101" t="s">
        <v>90</v>
      </c>
      <c r="R101" t="s">
        <v>443</v>
      </c>
      <c r="S101">
        <v>64.623999999999995</v>
      </c>
      <c r="T101">
        <v>7</v>
      </c>
      <c r="U101">
        <v>0.2</v>
      </c>
      <c r="V101">
        <v>22.618399999999994</v>
      </c>
    </row>
    <row r="102" spans="1:22" x14ac:dyDescent="0.3">
      <c r="A102">
        <v>101</v>
      </c>
      <c r="B102" t="s">
        <v>439</v>
      </c>
      <c r="C102">
        <v>2013</v>
      </c>
      <c r="D102" s="1">
        <v>41516</v>
      </c>
      <c r="E102" s="1">
        <v>41520</v>
      </c>
      <c r="F102" t="s">
        <v>50</v>
      </c>
      <c r="G102" t="s">
        <v>440</v>
      </c>
      <c r="H102" t="s">
        <v>441</v>
      </c>
      <c r="I102" t="s">
        <v>102</v>
      </c>
      <c r="J102" t="s">
        <v>27</v>
      </c>
      <c r="K102" t="s">
        <v>303</v>
      </c>
      <c r="L102" t="s">
        <v>211</v>
      </c>
      <c r="M102">
        <v>60610</v>
      </c>
      <c r="N102" t="s">
        <v>105</v>
      </c>
      <c r="O102" t="s">
        <v>444</v>
      </c>
      <c r="P102" t="s">
        <v>71</v>
      </c>
      <c r="Q102" t="s">
        <v>161</v>
      </c>
      <c r="R102" t="s">
        <v>445</v>
      </c>
      <c r="S102">
        <v>95.976000000000013</v>
      </c>
      <c r="T102">
        <v>3</v>
      </c>
      <c r="U102">
        <v>0.2</v>
      </c>
      <c r="V102">
        <v>-10.797300000000011</v>
      </c>
    </row>
    <row r="103" spans="1:22" x14ac:dyDescent="0.3">
      <c r="A103">
        <v>102</v>
      </c>
      <c r="B103" t="s">
        <v>439</v>
      </c>
      <c r="C103">
        <v>2013</v>
      </c>
      <c r="D103" s="1">
        <v>41516</v>
      </c>
      <c r="E103" s="1">
        <v>41520</v>
      </c>
      <c r="F103" t="s">
        <v>50</v>
      </c>
      <c r="G103" t="s">
        <v>440</v>
      </c>
      <c r="H103" t="s">
        <v>441</v>
      </c>
      <c r="I103" t="s">
        <v>102</v>
      </c>
      <c r="J103" t="s">
        <v>27</v>
      </c>
      <c r="K103" t="s">
        <v>303</v>
      </c>
      <c r="L103" t="s">
        <v>211</v>
      </c>
      <c r="M103">
        <v>60610</v>
      </c>
      <c r="N103" t="s">
        <v>105</v>
      </c>
      <c r="O103" t="s">
        <v>446</v>
      </c>
      <c r="P103" t="s">
        <v>46</v>
      </c>
      <c r="Q103" t="s">
        <v>75</v>
      </c>
      <c r="R103" t="s">
        <v>447</v>
      </c>
      <c r="S103">
        <v>1.7879999999999996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448</v>
      </c>
      <c r="C104">
        <v>2013</v>
      </c>
      <c r="D104" s="1">
        <v>41610</v>
      </c>
      <c r="E104" s="1">
        <v>41613</v>
      </c>
      <c r="F104" t="s">
        <v>23</v>
      </c>
      <c r="G104" t="s">
        <v>449</v>
      </c>
      <c r="H104" t="s">
        <v>450</v>
      </c>
      <c r="I104" t="s">
        <v>26</v>
      </c>
      <c r="J104" t="s">
        <v>27</v>
      </c>
      <c r="K104" t="s">
        <v>389</v>
      </c>
      <c r="L104" t="s">
        <v>229</v>
      </c>
      <c r="M104">
        <v>55901</v>
      </c>
      <c r="N104" t="s">
        <v>105</v>
      </c>
      <c r="O104" t="s">
        <v>451</v>
      </c>
      <c r="P104" t="s">
        <v>46</v>
      </c>
      <c r="Q104" t="s">
        <v>90</v>
      </c>
      <c r="R104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453</v>
      </c>
      <c r="C105">
        <v>2012</v>
      </c>
      <c r="D105" s="1">
        <v>41226</v>
      </c>
      <c r="E105" s="1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t="s">
        <v>453</v>
      </c>
      <c r="C106">
        <v>2012</v>
      </c>
      <c r="D106" s="1">
        <v>41226</v>
      </c>
      <c r="E106" s="1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t="s">
        <v>453</v>
      </c>
      <c r="C107">
        <v>2012</v>
      </c>
      <c r="D107" s="1">
        <v>41226</v>
      </c>
      <c r="E107" s="1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464</v>
      </c>
      <c r="C108">
        <v>2014</v>
      </c>
      <c r="D108" s="1">
        <v>41967</v>
      </c>
      <c r="E108" s="1">
        <v>41972</v>
      </c>
      <c r="F108" t="s">
        <v>50</v>
      </c>
      <c r="G108" t="s">
        <v>465</v>
      </c>
      <c r="H108" t="s">
        <v>466</v>
      </c>
      <c r="I108" t="s">
        <v>26</v>
      </c>
      <c r="J108" t="s">
        <v>27</v>
      </c>
      <c r="K108" t="s">
        <v>467</v>
      </c>
      <c r="L108" t="s">
        <v>88</v>
      </c>
      <c r="M108">
        <v>28205</v>
      </c>
      <c r="N108" t="s">
        <v>30</v>
      </c>
      <c r="O108" t="s">
        <v>468</v>
      </c>
      <c r="P108" t="s">
        <v>71</v>
      </c>
      <c r="Q108" t="s">
        <v>161</v>
      </c>
      <c r="R108" t="s">
        <v>469</v>
      </c>
      <c r="S108">
        <v>74.112000000000009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464</v>
      </c>
      <c r="C109">
        <v>2014</v>
      </c>
      <c r="D109" s="1">
        <v>41967</v>
      </c>
      <c r="E109" s="1">
        <v>41972</v>
      </c>
      <c r="F109" t="s">
        <v>50</v>
      </c>
      <c r="G109" t="s">
        <v>465</v>
      </c>
      <c r="H109" t="s">
        <v>466</v>
      </c>
      <c r="I109" t="s">
        <v>26</v>
      </c>
      <c r="J109" t="s">
        <v>27</v>
      </c>
      <c r="K109" t="s">
        <v>467</v>
      </c>
      <c r="L109" t="s">
        <v>88</v>
      </c>
      <c r="M109">
        <v>28205</v>
      </c>
      <c r="N109" t="s">
        <v>30</v>
      </c>
      <c r="O109" t="s">
        <v>470</v>
      </c>
      <c r="P109" t="s">
        <v>71</v>
      </c>
      <c r="Q109" t="s">
        <v>72</v>
      </c>
      <c r="R109" t="s">
        <v>471</v>
      </c>
      <c r="S109">
        <v>27.992000000000004</v>
      </c>
      <c r="T109">
        <v>1</v>
      </c>
      <c r="U109">
        <v>0.2</v>
      </c>
      <c r="V109">
        <v>2.0993999999999993</v>
      </c>
    </row>
    <row r="110" spans="1:22" x14ac:dyDescent="0.3">
      <c r="A110">
        <v>109</v>
      </c>
      <c r="B110" t="s">
        <v>464</v>
      </c>
      <c r="C110">
        <v>2014</v>
      </c>
      <c r="D110" s="1">
        <v>41967</v>
      </c>
      <c r="E110" s="1">
        <v>41972</v>
      </c>
      <c r="F110" t="s">
        <v>50</v>
      </c>
      <c r="G110" t="s">
        <v>465</v>
      </c>
      <c r="H110" t="s">
        <v>466</v>
      </c>
      <c r="I110" t="s">
        <v>26</v>
      </c>
      <c r="J110" t="s">
        <v>27</v>
      </c>
      <c r="K110" t="s">
        <v>467</v>
      </c>
      <c r="L110" t="s">
        <v>88</v>
      </c>
      <c r="M110">
        <v>28205</v>
      </c>
      <c r="N110" t="s">
        <v>30</v>
      </c>
      <c r="O110" t="s">
        <v>472</v>
      </c>
      <c r="P110" t="s">
        <v>46</v>
      </c>
      <c r="Q110" t="s">
        <v>68</v>
      </c>
      <c r="R110" t="s">
        <v>473</v>
      </c>
      <c r="S110">
        <v>3.3040000000000003</v>
      </c>
      <c r="T110">
        <v>1</v>
      </c>
      <c r="U110">
        <v>0.2</v>
      </c>
      <c r="V110">
        <v>1.0737999999999999</v>
      </c>
    </row>
    <row r="111" spans="1:22" x14ac:dyDescent="0.3">
      <c r="A111">
        <v>110</v>
      </c>
      <c r="B111" t="s">
        <v>474</v>
      </c>
      <c r="C111">
        <v>2012</v>
      </c>
      <c r="D111" s="1">
        <v>41197</v>
      </c>
      <c r="E111" s="1">
        <v>41202</v>
      </c>
      <c r="F111" t="s">
        <v>50</v>
      </c>
      <c r="G111" t="s">
        <v>475</v>
      </c>
      <c r="H111" t="s">
        <v>476</v>
      </c>
      <c r="I111" t="s">
        <v>102</v>
      </c>
      <c r="J111" t="s">
        <v>27</v>
      </c>
      <c r="K111" t="s">
        <v>477</v>
      </c>
      <c r="L111" t="s">
        <v>211</v>
      </c>
      <c r="M111">
        <v>60462</v>
      </c>
      <c r="N111" t="s">
        <v>105</v>
      </c>
      <c r="O111" t="s">
        <v>478</v>
      </c>
      <c r="P111" t="s">
        <v>71</v>
      </c>
      <c r="Q111" t="s">
        <v>161</v>
      </c>
      <c r="R111" t="s">
        <v>479</v>
      </c>
      <c r="S111">
        <v>339.96000000000004</v>
      </c>
      <c r="T111">
        <v>5</v>
      </c>
      <c r="U111">
        <v>0.2</v>
      </c>
      <c r="V111">
        <v>67.991999999999962</v>
      </c>
    </row>
    <row r="112" spans="1:22" x14ac:dyDescent="0.3">
      <c r="A112">
        <v>111</v>
      </c>
      <c r="B112" t="s">
        <v>480</v>
      </c>
      <c r="C112">
        <v>2014</v>
      </c>
      <c r="D112" s="1">
        <v>41999</v>
      </c>
      <c r="E112" s="1">
        <v>42004</v>
      </c>
      <c r="F112" t="s">
        <v>50</v>
      </c>
      <c r="G112" t="s">
        <v>481</v>
      </c>
      <c r="H112" t="s">
        <v>482</v>
      </c>
      <c r="I112" t="s">
        <v>41</v>
      </c>
      <c r="J112" t="s">
        <v>27</v>
      </c>
      <c r="K112" t="s">
        <v>266</v>
      </c>
      <c r="L112" t="s">
        <v>267</v>
      </c>
      <c r="M112">
        <v>10035</v>
      </c>
      <c r="N112" t="s">
        <v>148</v>
      </c>
      <c r="O112" t="s">
        <v>483</v>
      </c>
      <c r="P112" t="s">
        <v>32</v>
      </c>
      <c r="Q112" t="s">
        <v>65</v>
      </c>
      <c r="R112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3">
      <c r="A113">
        <v>112</v>
      </c>
      <c r="B113" t="s">
        <v>485</v>
      </c>
      <c r="C113">
        <v>2013</v>
      </c>
      <c r="D113" s="1">
        <v>41582</v>
      </c>
      <c r="E113" s="1">
        <v>41589</v>
      </c>
      <c r="F113" t="s">
        <v>50</v>
      </c>
      <c r="G113" t="s">
        <v>486</v>
      </c>
      <c r="H113" t="s">
        <v>487</v>
      </c>
      <c r="I113" t="s">
        <v>26</v>
      </c>
      <c r="J113" t="s">
        <v>27</v>
      </c>
      <c r="K113" t="s">
        <v>488</v>
      </c>
      <c r="L113" t="s">
        <v>489</v>
      </c>
      <c r="M113">
        <v>50322</v>
      </c>
      <c r="N113" t="s">
        <v>105</v>
      </c>
      <c r="O113" t="s">
        <v>490</v>
      </c>
      <c r="P113" t="s">
        <v>46</v>
      </c>
      <c r="Q113" t="s">
        <v>68</v>
      </c>
      <c r="R113" t="s">
        <v>491</v>
      </c>
      <c r="S113">
        <v>75.959999999999994</v>
      </c>
      <c r="T113">
        <v>2</v>
      </c>
      <c r="U113">
        <v>0</v>
      </c>
      <c r="V113">
        <v>22.78799999999999</v>
      </c>
    </row>
    <row r="114" spans="1:22" x14ac:dyDescent="0.3">
      <c r="A114">
        <v>113</v>
      </c>
      <c r="B114" t="s">
        <v>485</v>
      </c>
      <c r="C114">
        <v>2013</v>
      </c>
      <c r="D114" s="1">
        <v>41582</v>
      </c>
      <c r="E114" s="1">
        <v>41589</v>
      </c>
      <c r="F114" t="s">
        <v>50</v>
      </c>
      <c r="G114" t="s">
        <v>486</v>
      </c>
      <c r="H114" t="s">
        <v>487</v>
      </c>
      <c r="I114" t="s">
        <v>26</v>
      </c>
      <c r="J114" t="s">
        <v>27</v>
      </c>
      <c r="K114" t="s">
        <v>488</v>
      </c>
      <c r="L114" t="s">
        <v>489</v>
      </c>
      <c r="M114">
        <v>50322</v>
      </c>
      <c r="N114" t="s">
        <v>105</v>
      </c>
      <c r="O114" t="s">
        <v>492</v>
      </c>
      <c r="P114" t="s">
        <v>46</v>
      </c>
      <c r="Q114" t="s">
        <v>75</v>
      </c>
      <c r="R114" t="s">
        <v>493</v>
      </c>
      <c r="S114">
        <v>27.240000000000002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494</v>
      </c>
      <c r="C115">
        <v>2011</v>
      </c>
      <c r="D115" s="1">
        <v>40780</v>
      </c>
      <c r="E115" s="1">
        <v>40782</v>
      </c>
      <c r="F115" t="s">
        <v>23</v>
      </c>
      <c r="G115" t="s">
        <v>495</v>
      </c>
      <c r="H115" t="s">
        <v>496</v>
      </c>
      <c r="I115" t="s">
        <v>26</v>
      </c>
      <c r="J115" t="s">
        <v>27</v>
      </c>
      <c r="K115" t="s">
        <v>497</v>
      </c>
      <c r="L115" t="s">
        <v>498</v>
      </c>
      <c r="M115">
        <v>43229</v>
      </c>
      <c r="N115" t="s">
        <v>148</v>
      </c>
      <c r="O115" t="s">
        <v>499</v>
      </c>
      <c r="P115" t="s">
        <v>46</v>
      </c>
      <c r="Q115" t="s">
        <v>269</v>
      </c>
      <c r="R115" t="s">
        <v>500</v>
      </c>
      <c r="S115">
        <v>40.096000000000004</v>
      </c>
      <c r="T115">
        <v>14</v>
      </c>
      <c r="U115">
        <v>0.2</v>
      </c>
      <c r="V115">
        <v>14.534799999999997</v>
      </c>
    </row>
    <row r="116" spans="1:22" x14ac:dyDescent="0.3">
      <c r="A116">
        <v>115</v>
      </c>
      <c r="B116" t="s">
        <v>494</v>
      </c>
      <c r="C116">
        <v>2011</v>
      </c>
      <c r="D116" s="1">
        <v>40780</v>
      </c>
      <c r="E116" s="1">
        <v>40782</v>
      </c>
      <c r="F116" t="s">
        <v>23</v>
      </c>
      <c r="G116" t="s">
        <v>495</v>
      </c>
      <c r="H116" t="s">
        <v>496</v>
      </c>
      <c r="I116" t="s">
        <v>26</v>
      </c>
      <c r="J116" t="s">
        <v>27</v>
      </c>
      <c r="K116" t="s">
        <v>497</v>
      </c>
      <c r="L116" t="s">
        <v>498</v>
      </c>
      <c r="M116">
        <v>43229</v>
      </c>
      <c r="N116" t="s">
        <v>148</v>
      </c>
      <c r="O116" t="s">
        <v>501</v>
      </c>
      <c r="P116" t="s">
        <v>46</v>
      </c>
      <c r="Q116" t="s">
        <v>173</v>
      </c>
      <c r="R116" t="s">
        <v>502</v>
      </c>
      <c r="S116">
        <v>4.7200000000000006</v>
      </c>
      <c r="T116">
        <v>2</v>
      </c>
      <c r="U116">
        <v>0.2</v>
      </c>
      <c r="V116">
        <v>1.6519999999999997</v>
      </c>
    </row>
    <row r="117" spans="1:22" x14ac:dyDescent="0.3">
      <c r="A117">
        <v>116</v>
      </c>
      <c r="B117" t="s">
        <v>494</v>
      </c>
      <c r="C117">
        <v>2011</v>
      </c>
      <c r="D117" s="1">
        <v>40780</v>
      </c>
      <c r="E117" s="1">
        <v>40782</v>
      </c>
      <c r="F117" t="s">
        <v>23</v>
      </c>
      <c r="G117" t="s">
        <v>495</v>
      </c>
      <c r="H117" t="s">
        <v>496</v>
      </c>
      <c r="I117" t="s">
        <v>26</v>
      </c>
      <c r="J117" t="s">
        <v>27</v>
      </c>
      <c r="K117" t="s">
        <v>497</v>
      </c>
      <c r="L117" t="s">
        <v>498</v>
      </c>
      <c r="M117">
        <v>43229</v>
      </c>
      <c r="N117" t="s">
        <v>148</v>
      </c>
      <c r="O117" t="s">
        <v>503</v>
      </c>
      <c r="P117" t="s">
        <v>46</v>
      </c>
      <c r="Q117" t="s">
        <v>90</v>
      </c>
      <c r="R117" t="s">
        <v>504</v>
      </c>
      <c r="S117">
        <v>23.976000000000003</v>
      </c>
      <c r="T117">
        <v>3</v>
      </c>
      <c r="U117">
        <v>0.2</v>
      </c>
      <c r="V117">
        <v>7.4924999999999988</v>
      </c>
    </row>
    <row r="118" spans="1:22" x14ac:dyDescent="0.3">
      <c r="A118">
        <v>117</v>
      </c>
      <c r="B118" t="s">
        <v>494</v>
      </c>
      <c r="C118">
        <v>2011</v>
      </c>
      <c r="D118" s="1">
        <v>40780</v>
      </c>
      <c r="E118" s="1">
        <v>40782</v>
      </c>
      <c r="F118" t="s">
        <v>23</v>
      </c>
      <c r="G118" t="s">
        <v>495</v>
      </c>
      <c r="H118" t="s">
        <v>496</v>
      </c>
      <c r="I118" t="s">
        <v>26</v>
      </c>
      <c r="J118" t="s">
        <v>27</v>
      </c>
      <c r="K118" t="s">
        <v>497</v>
      </c>
      <c r="L118" t="s">
        <v>498</v>
      </c>
      <c r="M118">
        <v>43229</v>
      </c>
      <c r="N118" t="s">
        <v>148</v>
      </c>
      <c r="O118" t="s">
        <v>505</v>
      </c>
      <c r="P118" t="s">
        <v>46</v>
      </c>
      <c r="Q118" t="s">
        <v>173</v>
      </c>
      <c r="R118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07</v>
      </c>
      <c r="C119">
        <v>2012</v>
      </c>
      <c r="D119" s="1">
        <v>40970</v>
      </c>
      <c r="E119" s="1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3">
      <c r="A120">
        <v>119</v>
      </c>
      <c r="B120" t="s">
        <v>512</v>
      </c>
      <c r="C120">
        <v>2012</v>
      </c>
      <c r="D120" s="1">
        <v>41004</v>
      </c>
      <c r="E120" s="1">
        <v>41009</v>
      </c>
      <c r="F120" t="s">
        <v>50</v>
      </c>
      <c r="G120" t="s">
        <v>513</v>
      </c>
      <c r="H120" t="s">
        <v>514</v>
      </c>
      <c r="I120" t="s">
        <v>41</v>
      </c>
      <c r="J120" t="s">
        <v>27</v>
      </c>
      <c r="K120" t="s">
        <v>515</v>
      </c>
      <c r="L120" t="s">
        <v>335</v>
      </c>
      <c r="M120">
        <v>37620</v>
      </c>
      <c r="N120" t="s">
        <v>30</v>
      </c>
      <c r="O120" t="s">
        <v>516</v>
      </c>
      <c r="P120" t="s">
        <v>46</v>
      </c>
      <c r="Q120" t="s">
        <v>75</v>
      </c>
      <c r="R120" t="s">
        <v>517</v>
      </c>
      <c r="S120">
        <v>157.79400000000004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18</v>
      </c>
      <c r="C121">
        <v>2013</v>
      </c>
      <c r="D121" s="1">
        <v>41438</v>
      </c>
      <c r="E121" s="1">
        <v>41441</v>
      </c>
      <c r="F121" t="s">
        <v>188</v>
      </c>
      <c r="G121" t="s">
        <v>519</v>
      </c>
      <c r="H121" t="s">
        <v>520</v>
      </c>
      <c r="I121" t="s">
        <v>26</v>
      </c>
      <c r="J121" t="s">
        <v>27</v>
      </c>
      <c r="K121" t="s">
        <v>521</v>
      </c>
      <c r="L121" t="s">
        <v>245</v>
      </c>
      <c r="M121">
        <v>19805</v>
      </c>
      <c r="N121" t="s">
        <v>148</v>
      </c>
      <c r="O121" t="s">
        <v>522</v>
      </c>
      <c r="P121" t="s">
        <v>32</v>
      </c>
      <c r="Q121" t="s">
        <v>65</v>
      </c>
      <c r="R121" t="s">
        <v>523</v>
      </c>
      <c r="S121">
        <v>47.04</v>
      </c>
      <c r="T121">
        <v>3</v>
      </c>
      <c r="U121">
        <v>0</v>
      </c>
      <c r="V121">
        <v>18.345599999999997</v>
      </c>
    </row>
    <row r="122" spans="1:22" x14ac:dyDescent="0.3">
      <c r="A122">
        <v>121</v>
      </c>
      <c r="B122" t="s">
        <v>518</v>
      </c>
      <c r="C122">
        <v>2013</v>
      </c>
      <c r="D122" s="1">
        <v>41438</v>
      </c>
      <c r="E122" s="1">
        <v>41441</v>
      </c>
      <c r="F122" t="s">
        <v>188</v>
      </c>
      <c r="G122" t="s">
        <v>519</v>
      </c>
      <c r="H122" t="s">
        <v>520</v>
      </c>
      <c r="I122" t="s">
        <v>26</v>
      </c>
      <c r="J122" t="s">
        <v>27</v>
      </c>
      <c r="K122" t="s">
        <v>521</v>
      </c>
      <c r="L122" t="s">
        <v>245</v>
      </c>
      <c r="M122">
        <v>19805</v>
      </c>
      <c r="N122" t="s">
        <v>148</v>
      </c>
      <c r="O122" t="s">
        <v>74</v>
      </c>
      <c r="P122" t="s">
        <v>46</v>
      </c>
      <c r="Q122" t="s">
        <v>75</v>
      </c>
      <c r="R122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18</v>
      </c>
      <c r="C123">
        <v>2013</v>
      </c>
      <c r="D123" s="1">
        <v>41438</v>
      </c>
      <c r="E123" s="1">
        <v>41441</v>
      </c>
      <c r="F123" t="s">
        <v>188</v>
      </c>
      <c r="G123" t="s">
        <v>519</v>
      </c>
      <c r="H123" t="s">
        <v>520</v>
      </c>
      <c r="I123" t="s">
        <v>26</v>
      </c>
      <c r="J123" t="s">
        <v>27</v>
      </c>
      <c r="K123" t="s">
        <v>521</v>
      </c>
      <c r="L123" t="s">
        <v>245</v>
      </c>
      <c r="M123">
        <v>19805</v>
      </c>
      <c r="N123" t="s">
        <v>148</v>
      </c>
      <c r="O123" t="s">
        <v>524</v>
      </c>
      <c r="P123" t="s">
        <v>46</v>
      </c>
      <c r="Q123" t="s">
        <v>59</v>
      </c>
      <c r="R123" t="s">
        <v>525</v>
      </c>
      <c r="S123">
        <v>226.56</v>
      </c>
      <c r="T123">
        <v>6</v>
      </c>
      <c r="U123">
        <v>0</v>
      </c>
      <c r="V123">
        <v>63.436800000000005</v>
      </c>
    </row>
    <row r="124" spans="1:22" x14ac:dyDescent="0.3">
      <c r="A124">
        <v>123</v>
      </c>
      <c r="B124" t="s">
        <v>518</v>
      </c>
      <c r="C124">
        <v>2013</v>
      </c>
      <c r="D124" s="1">
        <v>41438</v>
      </c>
      <c r="E124" s="1">
        <v>41441</v>
      </c>
      <c r="F124" t="s">
        <v>188</v>
      </c>
      <c r="G124" t="s">
        <v>519</v>
      </c>
      <c r="H124" t="s">
        <v>520</v>
      </c>
      <c r="I124" t="s">
        <v>26</v>
      </c>
      <c r="J124" t="s">
        <v>27</v>
      </c>
      <c r="K124" t="s">
        <v>521</v>
      </c>
      <c r="L124" t="s">
        <v>245</v>
      </c>
      <c r="M124">
        <v>19805</v>
      </c>
      <c r="N124" t="s">
        <v>148</v>
      </c>
      <c r="O124" t="s">
        <v>526</v>
      </c>
      <c r="P124" t="s">
        <v>46</v>
      </c>
      <c r="Q124" t="s">
        <v>173</v>
      </c>
      <c r="R124" t="s">
        <v>527</v>
      </c>
      <c r="S124">
        <v>115.02</v>
      </c>
      <c r="T124">
        <v>9</v>
      </c>
      <c r="U124">
        <v>0</v>
      </c>
      <c r="V124">
        <v>51.758999999999993</v>
      </c>
    </row>
    <row r="125" spans="1:22" x14ac:dyDescent="0.3">
      <c r="A125">
        <v>124</v>
      </c>
      <c r="B125" t="s">
        <v>518</v>
      </c>
      <c r="C125">
        <v>2013</v>
      </c>
      <c r="D125" s="1">
        <v>41438</v>
      </c>
      <c r="E125" s="1">
        <v>41441</v>
      </c>
      <c r="F125" t="s">
        <v>188</v>
      </c>
      <c r="G125" t="s">
        <v>519</v>
      </c>
      <c r="H125" t="s">
        <v>520</v>
      </c>
      <c r="I125" t="s">
        <v>26</v>
      </c>
      <c r="J125" t="s">
        <v>27</v>
      </c>
      <c r="K125" t="s">
        <v>521</v>
      </c>
      <c r="L125" t="s">
        <v>245</v>
      </c>
      <c r="M125">
        <v>19805</v>
      </c>
      <c r="N125" t="s">
        <v>148</v>
      </c>
      <c r="O125" t="s">
        <v>528</v>
      </c>
      <c r="P125" t="s">
        <v>71</v>
      </c>
      <c r="Q125" t="s">
        <v>72</v>
      </c>
      <c r="R125" t="s">
        <v>529</v>
      </c>
      <c r="S125">
        <v>68.040000000000006</v>
      </c>
      <c r="T125">
        <v>7</v>
      </c>
      <c r="U125">
        <v>0</v>
      </c>
      <c r="V125">
        <v>19.731599999999997</v>
      </c>
    </row>
    <row r="126" spans="1:22" x14ac:dyDescent="0.3">
      <c r="A126">
        <v>125</v>
      </c>
      <c r="B126" t="s">
        <v>530</v>
      </c>
      <c r="C126">
        <v>2011</v>
      </c>
      <c r="D126" s="1">
        <v>40903</v>
      </c>
      <c r="E126" s="1">
        <v>40905</v>
      </c>
      <c r="F126" t="s">
        <v>23</v>
      </c>
      <c r="G126" t="s">
        <v>531</v>
      </c>
      <c r="H126" t="s">
        <v>532</v>
      </c>
      <c r="I126" t="s">
        <v>102</v>
      </c>
      <c r="J126" t="s">
        <v>27</v>
      </c>
      <c r="K126" t="s">
        <v>184</v>
      </c>
      <c r="L126" t="s">
        <v>104</v>
      </c>
      <c r="M126">
        <v>77041</v>
      </c>
      <c r="N126" t="s">
        <v>105</v>
      </c>
      <c r="O126" t="s">
        <v>533</v>
      </c>
      <c r="P126" t="s">
        <v>32</v>
      </c>
      <c r="Q126" t="s">
        <v>36</v>
      </c>
      <c r="R126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3">
      <c r="A127">
        <v>126</v>
      </c>
      <c r="B127" t="s">
        <v>535</v>
      </c>
      <c r="C127">
        <v>2011</v>
      </c>
      <c r="D127" s="1">
        <v>40806</v>
      </c>
      <c r="E127" s="1">
        <v>40811</v>
      </c>
      <c r="F127" t="s">
        <v>50</v>
      </c>
      <c r="G127" t="s">
        <v>536</v>
      </c>
      <c r="H127" t="s">
        <v>537</v>
      </c>
      <c r="I127" t="s">
        <v>26</v>
      </c>
      <c r="J127" t="s">
        <v>27</v>
      </c>
      <c r="K127" t="s">
        <v>538</v>
      </c>
      <c r="L127" t="s">
        <v>211</v>
      </c>
      <c r="M127">
        <v>61701</v>
      </c>
      <c r="N127" t="s">
        <v>105</v>
      </c>
      <c r="O127" t="s">
        <v>539</v>
      </c>
      <c r="P127" t="s">
        <v>32</v>
      </c>
      <c r="Q127" t="s">
        <v>56</v>
      </c>
      <c r="R127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3">
      <c r="A128">
        <v>127</v>
      </c>
      <c r="B128" t="s">
        <v>541</v>
      </c>
      <c r="C128">
        <v>2014</v>
      </c>
      <c r="D128" s="1">
        <v>41949</v>
      </c>
      <c r="E128" s="1">
        <v>41956</v>
      </c>
      <c r="F128" t="s">
        <v>50</v>
      </c>
      <c r="G128" t="s">
        <v>542</v>
      </c>
      <c r="H128" t="s">
        <v>543</v>
      </c>
      <c r="I128" t="s">
        <v>26</v>
      </c>
      <c r="J128" t="s">
        <v>27</v>
      </c>
      <c r="K128" t="s">
        <v>544</v>
      </c>
      <c r="L128" t="s">
        <v>310</v>
      </c>
      <c r="M128">
        <v>85023</v>
      </c>
      <c r="N128" t="s">
        <v>44</v>
      </c>
      <c r="O128" t="s">
        <v>545</v>
      </c>
      <c r="P128" t="s">
        <v>46</v>
      </c>
      <c r="Q128" t="s">
        <v>75</v>
      </c>
      <c r="R128" t="s">
        <v>546</v>
      </c>
      <c r="S128">
        <v>2.3880000000000003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541</v>
      </c>
      <c r="C129">
        <v>2014</v>
      </c>
      <c r="D129" s="1">
        <v>41949</v>
      </c>
      <c r="E129" s="1">
        <v>41956</v>
      </c>
      <c r="F129" t="s">
        <v>50</v>
      </c>
      <c r="G129" t="s">
        <v>542</v>
      </c>
      <c r="H129" t="s">
        <v>543</v>
      </c>
      <c r="I129" t="s">
        <v>26</v>
      </c>
      <c r="J129" t="s">
        <v>27</v>
      </c>
      <c r="K129" t="s">
        <v>544</v>
      </c>
      <c r="L129" t="s">
        <v>310</v>
      </c>
      <c r="M129">
        <v>85023</v>
      </c>
      <c r="N129" t="s">
        <v>44</v>
      </c>
      <c r="O129" t="s">
        <v>547</v>
      </c>
      <c r="P129" t="s">
        <v>46</v>
      </c>
      <c r="Q129" t="s">
        <v>59</v>
      </c>
      <c r="R129" t="s">
        <v>548</v>
      </c>
      <c r="S129">
        <v>243.99200000000002</v>
      </c>
      <c r="T129">
        <v>7</v>
      </c>
      <c r="U129">
        <v>0.2</v>
      </c>
      <c r="V129">
        <v>30.498999999999981</v>
      </c>
    </row>
    <row r="130" spans="1:22" x14ac:dyDescent="0.3">
      <c r="A130">
        <v>129</v>
      </c>
      <c r="B130" t="s">
        <v>549</v>
      </c>
      <c r="C130">
        <v>2013</v>
      </c>
      <c r="D130" s="1">
        <v>41585</v>
      </c>
      <c r="E130" s="1">
        <v>41589</v>
      </c>
      <c r="F130" t="s">
        <v>23</v>
      </c>
      <c r="G130" t="s">
        <v>550</v>
      </c>
      <c r="H130" t="s">
        <v>551</v>
      </c>
      <c r="I130" t="s">
        <v>102</v>
      </c>
      <c r="J130" t="s">
        <v>27</v>
      </c>
      <c r="K130" t="s">
        <v>42</v>
      </c>
      <c r="L130" t="s">
        <v>43</v>
      </c>
      <c r="M130">
        <v>90004</v>
      </c>
      <c r="N130" t="s">
        <v>44</v>
      </c>
      <c r="O130" t="s">
        <v>304</v>
      </c>
      <c r="P130" t="s">
        <v>32</v>
      </c>
      <c r="Q130" t="s">
        <v>36</v>
      </c>
      <c r="R130" t="s">
        <v>552</v>
      </c>
      <c r="S130">
        <v>81.424000000000007</v>
      </c>
      <c r="T130">
        <v>2</v>
      </c>
      <c r="U130">
        <v>0.2</v>
      </c>
      <c r="V130">
        <v>-9.1601999999999961</v>
      </c>
    </row>
    <row r="131" spans="1:22" x14ac:dyDescent="0.3">
      <c r="A131">
        <v>130</v>
      </c>
      <c r="B131" t="s">
        <v>549</v>
      </c>
      <c r="C131">
        <v>2013</v>
      </c>
      <c r="D131" s="1">
        <v>41585</v>
      </c>
      <c r="E131" s="1">
        <v>41589</v>
      </c>
      <c r="F131" t="s">
        <v>23</v>
      </c>
      <c r="G131" t="s">
        <v>550</v>
      </c>
      <c r="H131" t="s">
        <v>551</v>
      </c>
      <c r="I131" t="s">
        <v>102</v>
      </c>
      <c r="J131" t="s">
        <v>27</v>
      </c>
      <c r="K131" t="s">
        <v>42</v>
      </c>
      <c r="L131" t="s">
        <v>43</v>
      </c>
      <c r="M131">
        <v>90004</v>
      </c>
      <c r="N131" t="s">
        <v>44</v>
      </c>
      <c r="O131" t="s">
        <v>553</v>
      </c>
      <c r="P131" t="s">
        <v>32</v>
      </c>
      <c r="Q131" t="s">
        <v>65</v>
      </c>
      <c r="R131" t="s">
        <v>554</v>
      </c>
      <c r="S131">
        <v>238.56</v>
      </c>
      <c r="T131">
        <v>3</v>
      </c>
      <c r="U131">
        <v>0</v>
      </c>
      <c r="V131">
        <v>26.241599999999977</v>
      </c>
    </row>
    <row r="132" spans="1:22" x14ac:dyDescent="0.3">
      <c r="A132">
        <v>131</v>
      </c>
      <c r="B132" t="s">
        <v>555</v>
      </c>
      <c r="C132">
        <v>2014</v>
      </c>
      <c r="D132" s="1">
        <v>41673</v>
      </c>
      <c r="E132" s="1">
        <v>41676</v>
      </c>
      <c r="F132" t="s">
        <v>188</v>
      </c>
      <c r="G132" t="s">
        <v>556</v>
      </c>
      <c r="H132" t="s">
        <v>557</v>
      </c>
      <c r="I132" t="s">
        <v>41</v>
      </c>
      <c r="J132" t="s">
        <v>27</v>
      </c>
      <c r="K132" t="s">
        <v>497</v>
      </c>
      <c r="L132" t="s">
        <v>498</v>
      </c>
      <c r="M132">
        <v>43229</v>
      </c>
      <c r="N132" t="s">
        <v>148</v>
      </c>
      <c r="O132" t="s">
        <v>558</v>
      </c>
      <c r="P132" t="s">
        <v>71</v>
      </c>
      <c r="Q132" t="s">
        <v>72</v>
      </c>
      <c r="R132" t="s">
        <v>559</v>
      </c>
      <c r="S132">
        <v>59.969999999999992</v>
      </c>
      <c r="T132">
        <v>5</v>
      </c>
      <c r="U132">
        <v>0.4</v>
      </c>
      <c r="V132">
        <v>-11.993999999999993</v>
      </c>
    </row>
    <row r="133" spans="1:22" x14ac:dyDescent="0.3">
      <c r="A133">
        <v>132</v>
      </c>
      <c r="B133" t="s">
        <v>555</v>
      </c>
      <c r="C133">
        <v>2014</v>
      </c>
      <c r="D133" s="1">
        <v>41673</v>
      </c>
      <c r="E133" s="1">
        <v>41676</v>
      </c>
      <c r="F133" t="s">
        <v>188</v>
      </c>
      <c r="G133" t="s">
        <v>556</v>
      </c>
      <c r="H133" t="s">
        <v>557</v>
      </c>
      <c r="I133" t="s">
        <v>41</v>
      </c>
      <c r="J133" t="s">
        <v>27</v>
      </c>
      <c r="K133" t="s">
        <v>497</v>
      </c>
      <c r="L133" t="s">
        <v>498</v>
      </c>
      <c r="M133">
        <v>43229</v>
      </c>
      <c r="N133" t="s">
        <v>148</v>
      </c>
      <c r="O133" t="s">
        <v>560</v>
      </c>
      <c r="P133" t="s">
        <v>46</v>
      </c>
      <c r="Q133" t="s">
        <v>90</v>
      </c>
      <c r="R133" t="s">
        <v>561</v>
      </c>
      <c r="S133">
        <v>78.304000000000002</v>
      </c>
      <c r="T133">
        <v>2</v>
      </c>
      <c r="U133">
        <v>0.2</v>
      </c>
      <c r="V133">
        <v>29.363999999999997</v>
      </c>
    </row>
    <row r="134" spans="1:22" x14ac:dyDescent="0.3">
      <c r="A134">
        <v>133</v>
      </c>
      <c r="B134" t="s">
        <v>555</v>
      </c>
      <c r="C134">
        <v>2014</v>
      </c>
      <c r="D134" s="1">
        <v>41673</v>
      </c>
      <c r="E134" s="1">
        <v>41676</v>
      </c>
      <c r="F134" t="s">
        <v>188</v>
      </c>
      <c r="G134" t="s">
        <v>556</v>
      </c>
      <c r="H134" t="s">
        <v>557</v>
      </c>
      <c r="I134" t="s">
        <v>41</v>
      </c>
      <c r="J134" t="s">
        <v>27</v>
      </c>
      <c r="K134" t="s">
        <v>497</v>
      </c>
      <c r="L134" t="s">
        <v>498</v>
      </c>
      <c r="M134">
        <v>43229</v>
      </c>
      <c r="N134" t="s">
        <v>148</v>
      </c>
      <c r="O134" t="s">
        <v>562</v>
      </c>
      <c r="P134" t="s">
        <v>46</v>
      </c>
      <c r="Q134" t="s">
        <v>269</v>
      </c>
      <c r="R134" t="s">
        <v>186</v>
      </c>
      <c r="S134">
        <v>21.456</v>
      </c>
      <c r="T134">
        <v>9</v>
      </c>
      <c r="U134">
        <v>0.2</v>
      </c>
      <c r="V134">
        <v>6.9731999999999976</v>
      </c>
    </row>
    <row r="135" spans="1:22" x14ac:dyDescent="0.3">
      <c r="A135">
        <v>134</v>
      </c>
      <c r="B135" t="s">
        <v>563</v>
      </c>
      <c r="C135">
        <v>2013</v>
      </c>
      <c r="D135" s="1">
        <v>41561</v>
      </c>
      <c r="E135" s="1">
        <v>41567</v>
      </c>
      <c r="F135" t="s">
        <v>50</v>
      </c>
      <c r="G135" t="s">
        <v>564</v>
      </c>
      <c r="H135" t="s">
        <v>565</v>
      </c>
      <c r="I135" t="s">
        <v>26</v>
      </c>
      <c r="J135" t="s">
        <v>27</v>
      </c>
      <c r="K135" t="s">
        <v>566</v>
      </c>
      <c r="L135" t="s">
        <v>43</v>
      </c>
      <c r="M135">
        <v>95661</v>
      </c>
      <c r="N135" t="s">
        <v>44</v>
      </c>
      <c r="O135" t="s">
        <v>567</v>
      </c>
      <c r="P135" t="s">
        <v>46</v>
      </c>
      <c r="Q135" t="s">
        <v>90</v>
      </c>
      <c r="R135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563</v>
      </c>
      <c r="C136">
        <v>2013</v>
      </c>
      <c r="D136" s="1">
        <v>41561</v>
      </c>
      <c r="E136" s="1">
        <v>41567</v>
      </c>
      <c r="F136" t="s">
        <v>50</v>
      </c>
      <c r="G136" t="s">
        <v>564</v>
      </c>
      <c r="H136" t="s">
        <v>565</v>
      </c>
      <c r="I136" t="s">
        <v>26</v>
      </c>
      <c r="J136" t="s">
        <v>27</v>
      </c>
      <c r="K136" t="s">
        <v>566</v>
      </c>
      <c r="L136" t="s">
        <v>43</v>
      </c>
      <c r="M136">
        <v>95661</v>
      </c>
      <c r="N136" t="s">
        <v>44</v>
      </c>
      <c r="O136" t="s">
        <v>569</v>
      </c>
      <c r="P136" t="s">
        <v>46</v>
      </c>
      <c r="Q136" t="s">
        <v>90</v>
      </c>
      <c r="R136" t="s">
        <v>570</v>
      </c>
      <c r="S136">
        <v>35.44</v>
      </c>
      <c r="T136">
        <v>1</v>
      </c>
      <c r="U136">
        <v>0</v>
      </c>
      <c r="V136">
        <v>16.656799999999997</v>
      </c>
    </row>
    <row r="137" spans="1:22" x14ac:dyDescent="0.3">
      <c r="A137">
        <v>136</v>
      </c>
      <c r="B137" t="s">
        <v>563</v>
      </c>
      <c r="C137">
        <v>2013</v>
      </c>
      <c r="D137" s="1">
        <v>41561</v>
      </c>
      <c r="E137" s="1">
        <v>41567</v>
      </c>
      <c r="F137" t="s">
        <v>50</v>
      </c>
      <c r="G137" t="s">
        <v>564</v>
      </c>
      <c r="H137" t="s">
        <v>565</v>
      </c>
      <c r="I137" t="s">
        <v>26</v>
      </c>
      <c r="J137" t="s">
        <v>27</v>
      </c>
      <c r="K137" t="s">
        <v>566</v>
      </c>
      <c r="L137" t="s">
        <v>43</v>
      </c>
      <c r="M137">
        <v>95661</v>
      </c>
      <c r="N137" t="s">
        <v>44</v>
      </c>
      <c r="O137" t="s">
        <v>571</v>
      </c>
      <c r="P137" t="s">
        <v>46</v>
      </c>
      <c r="Q137" t="s">
        <v>68</v>
      </c>
      <c r="R137" t="s">
        <v>572</v>
      </c>
      <c r="S137">
        <v>11.52</v>
      </c>
      <c r="T137">
        <v>4</v>
      </c>
      <c r="U137">
        <v>0</v>
      </c>
      <c r="V137">
        <v>3.4559999999999995</v>
      </c>
    </row>
    <row r="138" spans="1:22" x14ac:dyDescent="0.3">
      <c r="A138">
        <v>137</v>
      </c>
      <c r="B138" t="s">
        <v>563</v>
      </c>
      <c r="C138">
        <v>2013</v>
      </c>
      <c r="D138" s="1">
        <v>41561</v>
      </c>
      <c r="E138" s="1">
        <v>41567</v>
      </c>
      <c r="F138" t="s">
        <v>50</v>
      </c>
      <c r="G138" t="s">
        <v>564</v>
      </c>
      <c r="H138" t="s">
        <v>565</v>
      </c>
      <c r="I138" t="s">
        <v>26</v>
      </c>
      <c r="J138" t="s">
        <v>27</v>
      </c>
      <c r="K138" t="s">
        <v>566</v>
      </c>
      <c r="L138" t="s">
        <v>43</v>
      </c>
      <c r="M138">
        <v>95661</v>
      </c>
      <c r="N138" t="s">
        <v>44</v>
      </c>
      <c r="O138" t="s">
        <v>573</v>
      </c>
      <c r="P138" t="s">
        <v>46</v>
      </c>
      <c r="Q138" t="s">
        <v>269</v>
      </c>
      <c r="R138" t="s">
        <v>574</v>
      </c>
      <c r="S138">
        <v>4.0199999999999996</v>
      </c>
      <c r="T138">
        <v>2</v>
      </c>
      <c r="U138">
        <v>0</v>
      </c>
      <c r="V138">
        <v>1.9697999999999998</v>
      </c>
    </row>
    <row r="139" spans="1:22" x14ac:dyDescent="0.3">
      <c r="A139">
        <v>138</v>
      </c>
      <c r="B139" t="s">
        <v>563</v>
      </c>
      <c r="C139">
        <v>2013</v>
      </c>
      <c r="D139" s="1">
        <v>41561</v>
      </c>
      <c r="E139" s="1">
        <v>41567</v>
      </c>
      <c r="F139" t="s">
        <v>50</v>
      </c>
      <c r="G139" t="s">
        <v>564</v>
      </c>
      <c r="H139" t="s">
        <v>565</v>
      </c>
      <c r="I139" t="s">
        <v>26</v>
      </c>
      <c r="J139" t="s">
        <v>27</v>
      </c>
      <c r="K139" t="s">
        <v>566</v>
      </c>
      <c r="L139" t="s">
        <v>43</v>
      </c>
      <c r="M139">
        <v>95661</v>
      </c>
      <c r="N139" t="s">
        <v>44</v>
      </c>
      <c r="O139" t="s">
        <v>575</v>
      </c>
      <c r="P139" t="s">
        <v>46</v>
      </c>
      <c r="Q139" t="s">
        <v>75</v>
      </c>
      <c r="R139" t="s">
        <v>576</v>
      </c>
      <c r="S139">
        <v>76.176000000000002</v>
      </c>
      <c r="T139">
        <v>3</v>
      </c>
      <c r="U139">
        <v>0.2</v>
      </c>
      <c r="V139">
        <v>26.661599999999996</v>
      </c>
    </row>
    <row r="140" spans="1:22" x14ac:dyDescent="0.3">
      <c r="A140">
        <v>139</v>
      </c>
      <c r="B140" t="s">
        <v>563</v>
      </c>
      <c r="C140">
        <v>2013</v>
      </c>
      <c r="D140" s="1">
        <v>41561</v>
      </c>
      <c r="E140" s="1">
        <v>41567</v>
      </c>
      <c r="F140" t="s">
        <v>50</v>
      </c>
      <c r="G140" t="s">
        <v>564</v>
      </c>
      <c r="H140" t="s">
        <v>565</v>
      </c>
      <c r="I140" t="s">
        <v>26</v>
      </c>
      <c r="J140" t="s">
        <v>27</v>
      </c>
      <c r="K140" t="s">
        <v>566</v>
      </c>
      <c r="L140" t="s">
        <v>43</v>
      </c>
      <c r="M140">
        <v>95661</v>
      </c>
      <c r="N140" t="s">
        <v>44</v>
      </c>
      <c r="O140" t="s">
        <v>577</v>
      </c>
      <c r="P140" t="s">
        <v>46</v>
      </c>
      <c r="Q140" t="s">
        <v>578</v>
      </c>
      <c r="R140" t="s">
        <v>579</v>
      </c>
      <c r="S140">
        <v>65.88</v>
      </c>
      <c r="T140">
        <v>6</v>
      </c>
      <c r="U140">
        <v>0</v>
      </c>
      <c r="V140">
        <v>18.446400000000004</v>
      </c>
    </row>
    <row r="141" spans="1:22" x14ac:dyDescent="0.3">
      <c r="A141">
        <v>140</v>
      </c>
      <c r="B141" t="s">
        <v>563</v>
      </c>
      <c r="C141">
        <v>2013</v>
      </c>
      <c r="D141" s="1">
        <v>41561</v>
      </c>
      <c r="E141" s="1">
        <v>41567</v>
      </c>
      <c r="F141" t="s">
        <v>50</v>
      </c>
      <c r="G141" t="s">
        <v>564</v>
      </c>
      <c r="H141" t="s">
        <v>565</v>
      </c>
      <c r="I141" t="s">
        <v>26</v>
      </c>
      <c r="J141" t="s">
        <v>27</v>
      </c>
      <c r="K141" t="s">
        <v>566</v>
      </c>
      <c r="L141" t="s">
        <v>43</v>
      </c>
      <c r="M141">
        <v>95661</v>
      </c>
      <c r="N141" t="s">
        <v>44</v>
      </c>
      <c r="O141" t="s">
        <v>259</v>
      </c>
      <c r="P141" t="s">
        <v>32</v>
      </c>
      <c r="Q141" t="s">
        <v>65</v>
      </c>
      <c r="R141" t="s">
        <v>260</v>
      </c>
      <c r="S141">
        <v>43.120000000000005</v>
      </c>
      <c r="T141">
        <v>14</v>
      </c>
      <c r="U141">
        <v>0</v>
      </c>
      <c r="V141">
        <v>20.697599999999998</v>
      </c>
    </row>
    <row r="142" spans="1:22" x14ac:dyDescent="0.3">
      <c r="A142">
        <v>141</v>
      </c>
      <c r="B142" t="s">
        <v>580</v>
      </c>
      <c r="C142">
        <v>2013</v>
      </c>
      <c r="D142" s="1">
        <v>41523</v>
      </c>
      <c r="E142" s="1">
        <v>41525</v>
      </c>
      <c r="F142" t="s">
        <v>23</v>
      </c>
      <c r="G142" t="s">
        <v>581</v>
      </c>
      <c r="H142" t="s">
        <v>582</v>
      </c>
      <c r="I142" t="s">
        <v>41</v>
      </c>
      <c r="J142" t="s">
        <v>27</v>
      </c>
      <c r="K142" t="s">
        <v>146</v>
      </c>
      <c r="L142" t="s">
        <v>147</v>
      </c>
      <c r="M142">
        <v>19140</v>
      </c>
      <c r="N142" t="s">
        <v>148</v>
      </c>
      <c r="O142" t="s">
        <v>170</v>
      </c>
      <c r="P142" t="s">
        <v>32</v>
      </c>
      <c r="Q142" t="s">
        <v>65</v>
      </c>
      <c r="R142" t="s">
        <v>171</v>
      </c>
      <c r="S142">
        <v>82.800000000000011</v>
      </c>
      <c r="T142">
        <v>2</v>
      </c>
      <c r="U142">
        <v>0.2</v>
      </c>
      <c r="V142">
        <v>10.349999999999994</v>
      </c>
    </row>
    <row r="143" spans="1:22" x14ac:dyDescent="0.3">
      <c r="A143">
        <v>142</v>
      </c>
      <c r="B143" t="s">
        <v>583</v>
      </c>
      <c r="C143">
        <v>2014</v>
      </c>
      <c r="D143" s="1">
        <v>41901</v>
      </c>
      <c r="E143" s="1">
        <v>41906</v>
      </c>
      <c r="F143" t="s">
        <v>50</v>
      </c>
      <c r="G143" t="s">
        <v>584</v>
      </c>
      <c r="H143" t="s">
        <v>585</v>
      </c>
      <c r="I143" t="s">
        <v>41</v>
      </c>
      <c r="J143" t="s">
        <v>27</v>
      </c>
      <c r="K143" t="s">
        <v>127</v>
      </c>
      <c r="L143" t="s">
        <v>43</v>
      </c>
      <c r="M143">
        <v>94122</v>
      </c>
      <c r="N143" t="s">
        <v>44</v>
      </c>
      <c r="O143" t="s">
        <v>586</v>
      </c>
      <c r="P143" t="s">
        <v>46</v>
      </c>
      <c r="Q143" t="s">
        <v>68</v>
      </c>
      <c r="R143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583</v>
      </c>
      <c r="C144">
        <v>2014</v>
      </c>
      <c r="D144" s="1">
        <v>41901</v>
      </c>
      <c r="E144" s="1">
        <v>41906</v>
      </c>
      <c r="F144" t="s">
        <v>50</v>
      </c>
      <c r="G144" t="s">
        <v>584</v>
      </c>
      <c r="H144" t="s">
        <v>585</v>
      </c>
      <c r="I144" t="s">
        <v>41</v>
      </c>
      <c r="J144" t="s">
        <v>27</v>
      </c>
      <c r="K144" t="s">
        <v>127</v>
      </c>
      <c r="L144" t="s">
        <v>43</v>
      </c>
      <c r="M144">
        <v>94122</v>
      </c>
      <c r="N144" t="s">
        <v>44</v>
      </c>
      <c r="O144" t="s">
        <v>588</v>
      </c>
      <c r="P144" t="s">
        <v>46</v>
      </c>
      <c r="Q144" t="s">
        <v>173</v>
      </c>
      <c r="R144" t="s">
        <v>589</v>
      </c>
      <c r="S144">
        <v>10.86</v>
      </c>
      <c r="T144">
        <v>3</v>
      </c>
      <c r="U144">
        <v>0</v>
      </c>
      <c r="V144">
        <v>5.1042000000000005</v>
      </c>
    </row>
    <row r="145" spans="1:22" x14ac:dyDescent="0.3">
      <c r="A145">
        <v>144</v>
      </c>
      <c r="B145" t="s">
        <v>583</v>
      </c>
      <c r="C145">
        <v>2014</v>
      </c>
      <c r="D145" s="1">
        <v>41901</v>
      </c>
      <c r="E145" s="1">
        <v>41906</v>
      </c>
      <c r="F145" t="s">
        <v>50</v>
      </c>
      <c r="G145" t="s">
        <v>584</v>
      </c>
      <c r="H145" t="s">
        <v>585</v>
      </c>
      <c r="I145" t="s">
        <v>41</v>
      </c>
      <c r="J145" t="s">
        <v>27</v>
      </c>
      <c r="K145" t="s">
        <v>127</v>
      </c>
      <c r="L145" t="s">
        <v>43</v>
      </c>
      <c r="M145">
        <v>94122</v>
      </c>
      <c r="N145" t="s">
        <v>44</v>
      </c>
      <c r="O145" t="s">
        <v>590</v>
      </c>
      <c r="P145" t="s">
        <v>46</v>
      </c>
      <c r="Q145" t="s">
        <v>90</v>
      </c>
      <c r="R145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592</v>
      </c>
      <c r="C146">
        <v>2014</v>
      </c>
      <c r="D146" s="1">
        <v>41996</v>
      </c>
      <c r="E146" s="1">
        <v>42001</v>
      </c>
      <c r="F146" t="s">
        <v>50</v>
      </c>
      <c r="G146" t="s">
        <v>593</v>
      </c>
      <c r="H146" t="s">
        <v>594</v>
      </c>
      <c r="I146" t="s">
        <v>26</v>
      </c>
      <c r="J146" t="s">
        <v>27</v>
      </c>
      <c r="K146" t="s">
        <v>595</v>
      </c>
      <c r="L146" t="s">
        <v>596</v>
      </c>
      <c r="M146">
        <v>64055</v>
      </c>
      <c r="N146" t="s">
        <v>105</v>
      </c>
      <c r="O146" t="s">
        <v>597</v>
      </c>
      <c r="P146" t="s">
        <v>46</v>
      </c>
      <c r="Q146" t="s">
        <v>78</v>
      </c>
      <c r="R146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3">
      <c r="A147">
        <v>146</v>
      </c>
      <c r="B147" t="s">
        <v>599</v>
      </c>
      <c r="C147">
        <v>2012</v>
      </c>
      <c r="D147" s="1">
        <v>41159</v>
      </c>
      <c r="E147" s="1">
        <v>41164</v>
      </c>
      <c r="F147" t="s">
        <v>50</v>
      </c>
      <c r="G147" t="s">
        <v>600</v>
      </c>
      <c r="H147" t="s">
        <v>601</v>
      </c>
      <c r="I147" t="s">
        <v>26</v>
      </c>
      <c r="J147" t="s">
        <v>27</v>
      </c>
      <c r="K147" t="s">
        <v>602</v>
      </c>
      <c r="L147" t="s">
        <v>43</v>
      </c>
      <c r="M147">
        <v>91104</v>
      </c>
      <c r="N147" t="s">
        <v>44</v>
      </c>
      <c r="O147" t="s">
        <v>379</v>
      </c>
      <c r="P147" t="s">
        <v>46</v>
      </c>
      <c r="Q147" t="s">
        <v>59</v>
      </c>
      <c r="R147" t="s">
        <v>380</v>
      </c>
      <c r="S147">
        <v>671.93</v>
      </c>
      <c r="T147">
        <v>7</v>
      </c>
      <c r="U147">
        <v>0</v>
      </c>
      <c r="V147">
        <v>20.157899999999998</v>
      </c>
    </row>
    <row r="148" spans="1:22" x14ac:dyDescent="0.3">
      <c r="A148">
        <v>147</v>
      </c>
      <c r="B148" t="s">
        <v>603</v>
      </c>
      <c r="C148">
        <v>2011</v>
      </c>
      <c r="D148" s="1">
        <v>40838</v>
      </c>
      <c r="E148" s="1">
        <v>40844</v>
      </c>
      <c r="F148" t="s">
        <v>50</v>
      </c>
      <c r="G148" t="s">
        <v>604</v>
      </c>
      <c r="H148" t="s">
        <v>605</v>
      </c>
      <c r="I148" t="s">
        <v>102</v>
      </c>
      <c r="J148" t="s">
        <v>27</v>
      </c>
      <c r="K148" t="s">
        <v>606</v>
      </c>
      <c r="L148" t="s">
        <v>498</v>
      </c>
      <c r="M148">
        <v>43055</v>
      </c>
      <c r="N148" t="s">
        <v>148</v>
      </c>
      <c r="O148" t="s">
        <v>607</v>
      </c>
      <c r="P148" t="s">
        <v>32</v>
      </c>
      <c r="Q148" t="s">
        <v>65</v>
      </c>
      <c r="R148" t="s">
        <v>608</v>
      </c>
      <c r="S148">
        <v>93.888000000000005</v>
      </c>
      <c r="T148">
        <v>4</v>
      </c>
      <c r="U148">
        <v>0.2</v>
      </c>
      <c r="V148">
        <v>12.90959999999999</v>
      </c>
    </row>
    <row r="149" spans="1:22" x14ac:dyDescent="0.3">
      <c r="A149">
        <v>148</v>
      </c>
      <c r="B149" t="s">
        <v>609</v>
      </c>
      <c r="C149">
        <v>2013</v>
      </c>
      <c r="D149" s="1">
        <v>41614</v>
      </c>
      <c r="E149" s="1">
        <v>41618</v>
      </c>
      <c r="F149" t="s">
        <v>50</v>
      </c>
      <c r="G149" t="s">
        <v>610</v>
      </c>
      <c r="H149" t="s">
        <v>611</v>
      </c>
      <c r="I149" t="s">
        <v>41</v>
      </c>
      <c r="J149" t="s">
        <v>27</v>
      </c>
      <c r="K149" t="s">
        <v>612</v>
      </c>
      <c r="L149" t="s">
        <v>114</v>
      </c>
      <c r="M149">
        <v>53132</v>
      </c>
      <c r="N149" t="s">
        <v>105</v>
      </c>
      <c r="O149" t="s">
        <v>613</v>
      </c>
      <c r="P149" t="s">
        <v>71</v>
      </c>
      <c r="Q149" t="s">
        <v>72</v>
      </c>
      <c r="R149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3">
      <c r="A150">
        <v>149</v>
      </c>
      <c r="B150" t="s">
        <v>609</v>
      </c>
      <c r="C150">
        <v>2013</v>
      </c>
      <c r="D150" s="1">
        <v>41614</v>
      </c>
      <c r="E150" s="1">
        <v>41618</v>
      </c>
      <c r="F150" t="s">
        <v>50</v>
      </c>
      <c r="G150" t="s">
        <v>610</v>
      </c>
      <c r="H150" t="s">
        <v>611</v>
      </c>
      <c r="I150" t="s">
        <v>41</v>
      </c>
      <c r="J150" t="s">
        <v>27</v>
      </c>
      <c r="K150" t="s">
        <v>612</v>
      </c>
      <c r="L150" t="s">
        <v>114</v>
      </c>
      <c r="M150">
        <v>53132</v>
      </c>
      <c r="N150" t="s">
        <v>105</v>
      </c>
      <c r="O150" t="s">
        <v>615</v>
      </c>
      <c r="P150" t="s">
        <v>71</v>
      </c>
      <c r="Q150" t="s">
        <v>72</v>
      </c>
      <c r="R150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3">
      <c r="A151">
        <v>150</v>
      </c>
      <c r="B151" t="s">
        <v>609</v>
      </c>
      <c r="C151">
        <v>2013</v>
      </c>
      <c r="D151" s="1">
        <v>41614</v>
      </c>
      <c r="E151" s="1">
        <v>41618</v>
      </c>
      <c r="F151" t="s">
        <v>50</v>
      </c>
      <c r="G151" t="s">
        <v>610</v>
      </c>
      <c r="H151" t="s">
        <v>611</v>
      </c>
      <c r="I151" t="s">
        <v>41</v>
      </c>
      <c r="J151" t="s">
        <v>27</v>
      </c>
      <c r="K151" t="s">
        <v>612</v>
      </c>
      <c r="L151" t="s">
        <v>114</v>
      </c>
      <c r="M151">
        <v>53132</v>
      </c>
      <c r="N151" t="s">
        <v>105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3">
      <c r="A152">
        <v>151</v>
      </c>
      <c r="B152" t="s">
        <v>609</v>
      </c>
      <c r="C152">
        <v>2013</v>
      </c>
      <c r="D152" s="1">
        <v>41614</v>
      </c>
      <c r="E152" s="1">
        <v>41618</v>
      </c>
      <c r="F152" t="s">
        <v>50</v>
      </c>
      <c r="G152" t="s">
        <v>610</v>
      </c>
      <c r="H152" t="s">
        <v>611</v>
      </c>
      <c r="I152" t="s">
        <v>41</v>
      </c>
      <c r="J152" t="s">
        <v>27</v>
      </c>
      <c r="K152" t="s">
        <v>612</v>
      </c>
      <c r="L152" t="s">
        <v>114</v>
      </c>
      <c r="M152">
        <v>53132</v>
      </c>
      <c r="N152" t="s">
        <v>105</v>
      </c>
      <c r="O152" t="s">
        <v>617</v>
      </c>
      <c r="P152" t="s">
        <v>46</v>
      </c>
      <c r="Q152" t="s">
        <v>75</v>
      </c>
      <c r="R152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619</v>
      </c>
      <c r="C153">
        <v>2013</v>
      </c>
      <c r="D153" s="1">
        <v>41347</v>
      </c>
      <c r="E153" s="1">
        <v>41350</v>
      </c>
      <c r="F153" t="s">
        <v>188</v>
      </c>
      <c r="G153" t="s">
        <v>620</v>
      </c>
      <c r="H153" t="s">
        <v>621</v>
      </c>
      <c r="I153" t="s">
        <v>102</v>
      </c>
      <c r="J153" t="s">
        <v>27</v>
      </c>
      <c r="K153" t="s">
        <v>622</v>
      </c>
      <c r="L153" t="s">
        <v>310</v>
      </c>
      <c r="M153">
        <v>85254</v>
      </c>
      <c r="N153" t="s">
        <v>44</v>
      </c>
      <c r="O153" t="s">
        <v>623</v>
      </c>
      <c r="P153" t="s">
        <v>46</v>
      </c>
      <c r="Q153" t="s">
        <v>78</v>
      </c>
      <c r="R153" t="s">
        <v>624</v>
      </c>
      <c r="S153">
        <v>157.91999999999999</v>
      </c>
      <c r="T153">
        <v>5</v>
      </c>
      <c r="U153">
        <v>0.2</v>
      </c>
      <c r="V153">
        <v>17.765999999999991</v>
      </c>
    </row>
    <row r="154" spans="1:22" x14ac:dyDescent="0.3">
      <c r="A154">
        <v>153</v>
      </c>
      <c r="B154" t="s">
        <v>619</v>
      </c>
      <c r="C154">
        <v>2013</v>
      </c>
      <c r="D154" s="1">
        <v>41347</v>
      </c>
      <c r="E154" s="1">
        <v>41350</v>
      </c>
      <c r="F154" t="s">
        <v>188</v>
      </c>
      <c r="G154" t="s">
        <v>620</v>
      </c>
      <c r="H154" t="s">
        <v>621</v>
      </c>
      <c r="I154" t="s">
        <v>102</v>
      </c>
      <c r="J154" t="s">
        <v>27</v>
      </c>
      <c r="K154" t="s">
        <v>622</v>
      </c>
      <c r="L154" t="s">
        <v>310</v>
      </c>
      <c r="M154">
        <v>85254</v>
      </c>
      <c r="N154" t="s">
        <v>44</v>
      </c>
      <c r="O154" t="s">
        <v>625</v>
      </c>
      <c r="P154" t="s">
        <v>71</v>
      </c>
      <c r="Q154" t="s">
        <v>72</v>
      </c>
      <c r="R154" t="s">
        <v>626</v>
      </c>
      <c r="S154">
        <v>203.184</v>
      </c>
      <c r="T154">
        <v>2</v>
      </c>
      <c r="U154">
        <v>0.2</v>
      </c>
      <c r="V154">
        <v>15.238799999999991</v>
      </c>
    </row>
    <row r="155" spans="1:22" x14ac:dyDescent="0.3">
      <c r="A155">
        <v>154</v>
      </c>
      <c r="B155" t="s">
        <v>627</v>
      </c>
      <c r="C155">
        <v>2012</v>
      </c>
      <c r="D155" s="1">
        <v>41060</v>
      </c>
      <c r="E155" s="1">
        <v>41062</v>
      </c>
      <c r="F155" t="s">
        <v>188</v>
      </c>
      <c r="G155" t="s">
        <v>628</v>
      </c>
      <c r="H155" t="s">
        <v>629</v>
      </c>
      <c r="I155" t="s">
        <v>41</v>
      </c>
      <c r="J155" t="s">
        <v>27</v>
      </c>
      <c r="K155" t="s">
        <v>630</v>
      </c>
      <c r="L155" t="s">
        <v>43</v>
      </c>
      <c r="M155">
        <v>95123</v>
      </c>
      <c r="N155" t="s">
        <v>44</v>
      </c>
      <c r="O155" t="s">
        <v>631</v>
      </c>
      <c r="P155" t="s">
        <v>46</v>
      </c>
      <c r="Q155" t="s">
        <v>90</v>
      </c>
      <c r="R155" t="s">
        <v>632</v>
      </c>
      <c r="S155">
        <v>58.379999999999995</v>
      </c>
      <c r="T155">
        <v>7</v>
      </c>
      <c r="U155">
        <v>0</v>
      </c>
      <c r="V155">
        <v>26.270999999999994</v>
      </c>
    </row>
    <row r="156" spans="1:22" x14ac:dyDescent="0.3">
      <c r="A156">
        <v>155</v>
      </c>
      <c r="B156" t="s">
        <v>627</v>
      </c>
      <c r="C156">
        <v>2012</v>
      </c>
      <c r="D156" s="1">
        <v>41060</v>
      </c>
      <c r="E156" s="1">
        <v>41062</v>
      </c>
      <c r="F156" t="s">
        <v>188</v>
      </c>
      <c r="G156" t="s">
        <v>628</v>
      </c>
      <c r="H156" t="s">
        <v>629</v>
      </c>
      <c r="I156" t="s">
        <v>41</v>
      </c>
      <c r="J156" t="s">
        <v>27</v>
      </c>
      <c r="K156" t="s">
        <v>630</v>
      </c>
      <c r="L156" t="s">
        <v>43</v>
      </c>
      <c r="M156">
        <v>95123</v>
      </c>
      <c r="N156" t="s">
        <v>44</v>
      </c>
      <c r="O156" t="s">
        <v>633</v>
      </c>
      <c r="P156" t="s">
        <v>46</v>
      </c>
      <c r="Q156" t="s">
        <v>90</v>
      </c>
      <c r="R156" t="s">
        <v>634</v>
      </c>
      <c r="S156">
        <v>105.52</v>
      </c>
      <c r="T156">
        <v>4</v>
      </c>
      <c r="U156">
        <v>0</v>
      </c>
      <c r="V156">
        <v>48.539199999999994</v>
      </c>
    </row>
    <row r="157" spans="1:22" x14ac:dyDescent="0.3">
      <c r="A157">
        <v>156</v>
      </c>
      <c r="B157" t="s">
        <v>627</v>
      </c>
      <c r="C157">
        <v>2012</v>
      </c>
      <c r="D157" s="1">
        <v>41060</v>
      </c>
      <c r="E157" s="1">
        <v>41062</v>
      </c>
      <c r="F157" t="s">
        <v>188</v>
      </c>
      <c r="G157" t="s">
        <v>628</v>
      </c>
      <c r="H157" t="s">
        <v>629</v>
      </c>
      <c r="I157" t="s">
        <v>41</v>
      </c>
      <c r="J157" t="s">
        <v>27</v>
      </c>
      <c r="K157" t="s">
        <v>630</v>
      </c>
      <c r="L157" t="s">
        <v>43</v>
      </c>
      <c r="M157">
        <v>95123</v>
      </c>
      <c r="N157" t="s">
        <v>44</v>
      </c>
      <c r="O157" t="s">
        <v>635</v>
      </c>
      <c r="P157" t="s">
        <v>46</v>
      </c>
      <c r="Q157" t="s">
        <v>59</v>
      </c>
      <c r="R157" t="s">
        <v>636</v>
      </c>
      <c r="S157">
        <v>80.88</v>
      </c>
      <c r="T157">
        <v>6</v>
      </c>
      <c r="U157">
        <v>0</v>
      </c>
      <c r="V157">
        <v>21.028799999999997</v>
      </c>
    </row>
    <row r="158" spans="1:22" x14ac:dyDescent="0.3">
      <c r="A158">
        <v>157</v>
      </c>
      <c r="B158" t="s">
        <v>637</v>
      </c>
      <c r="C158">
        <v>2012</v>
      </c>
      <c r="D158" s="1">
        <v>41057</v>
      </c>
      <c r="E158" s="1">
        <v>41063</v>
      </c>
      <c r="F158" t="s">
        <v>50</v>
      </c>
      <c r="G158" t="s">
        <v>638</v>
      </c>
      <c r="H158" t="s">
        <v>639</v>
      </c>
      <c r="I158" t="s">
        <v>102</v>
      </c>
      <c r="J158" t="s">
        <v>27</v>
      </c>
      <c r="K158" t="s">
        <v>95</v>
      </c>
      <c r="L158" t="s">
        <v>96</v>
      </c>
      <c r="M158">
        <v>98105</v>
      </c>
      <c r="N158" t="s">
        <v>44</v>
      </c>
      <c r="O158" t="s">
        <v>640</v>
      </c>
      <c r="P158" t="s">
        <v>46</v>
      </c>
      <c r="Q158" t="s">
        <v>68</v>
      </c>
      <c r="R158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642</v>
      </c>
      <c r="C159">
        <v>2011</v>
      </c>
      <c r="D159" s="1">
        <v>40603</v>
      </c>
      <c r="E159" s="1">
        <v>40608</v>
      </c>
      <c r="F159" t="s">
        <v>23</v>
      </c>
      <c r="G159" t="s">
        <v>643</v>
      </c>
      <c r="H159" t="s">
        <v>644</v>
      </c>
      <c r="I159" t="s">
        <v>26</v>
      </c>
      <c r="J159" t="s">
        <v>27</v>
      </c>
      <c r="K159" t="s">
        <v>95</v>
      </c>
      <c r="L159" t="s">
        <v>96</v>
      </c>
      <c r="M159">
        <v>98115</v>
      </c>
      <c r="N159" t="s">
        <v>44</v>
      </c>
      <c r="O159" t="s">
        <v>533</v>
      </c>
      <c r="P159" t="s">
        <v>32</v>
      </c>
      <c r="Q159" t="s">
        <v>36</v>
      </c>
      <c r="R159" t="s">
        <v>534</v>
      </c>
      <c r="S159">
        <v>457.56800000000004</v>
      </c>
      <c r="T159">
        <v>2</v>
      </c>
      <c r="U159">
        <v>0.2</v>
      </c>
      <c r="V159">
        <v>51.476399999999941</v>
      </c>
    </row>
    <row r="160" spans="1:22" x14ac:dyDescent="0.3">
      <c r="A160">
        <v>159</v>
      </c>
      <c r="B160" t="s">
        <v>645</v>
      </c>
      <c r="C160">
        <v>2013</v>
      </c>
      <c r="D160" s="1">
        <v>41599</v>
      </c>
      <c r="E160" s="1">
        <v>41603</v>
      </c>
      <c r="F160" t="s">
        <v>50</v>
      </c>
      <c r="G160" t="s">
        <v>646</v>
      </c>
      <c r="H160" t="s">
        <v>647</v>
      </c>
      <c r="I160" t="s">
        <v>26</v>
      </c>
      <c r="J160" t="s">
        <v>27</v>
      </c>
      <c r="K160" t="s">
        <v>648</v>
      </c>
      <c r="L160" t="s">
        <v>649</v>
      </c>
      <c r="M160">
        <v>73034</v>
      </c>
      <c r="N160" t="s">
        <v>105</v>
      </c>
      <c r="O160" t="s">
        <v>650</v>
      </c>
      <c r="P160" t="s">
        <v>46</v>
      </c>
      <c r="Q160" t="s">
        <v>47</v>
      </c>
      <c r="R160" t="s">
        <v>651</v>
      </c>
      <c r="S160">
        <v>14.62</v>
      </c>
      <c r="T160">
        <v>2</v>
      </c>
      <c r="U160">
        <v>0</v>
      </c>
      <c r="V160">
        <v>6.8713999999999995</v>
      </c>
    </row>
    <row r="161" spans="1:22" x14ac:dyDescent="0.3">
      <c r="A161">
        <v>160</v>
      </c>
      <c r="B161" t="s">
        <v>645</v>
      </c>
      <c r="C161">
        <v>2013</v>
      </c>
      <c r="D161" s="1">
        <v>41599</v>
      </c>
      <c r="E161" s="1">
        <v>41603</v>
      </c>
      <c r="F161" t="s">
        <v>50</v>
      </c>
      <c r="G161" t="s">
        <v>646</v>
      </c>
      <c r="H161" t="s">
        <v>647</v>
      </c>
      <c r="I161" t="s">
        <v>26</v>
      </c>
      <c r="J161" t="s">
        <v>27</v>
      </c>
      <c r="K161" t="s">
        <v>648</v>
      </c>
      <c r="L161" t="s">
        <v>649</v>
      </c>
      <c r="M161">
        <v>73034</v>
      </c>
      <c r="N161" t="s">
        <v>105</v>
      </c>
      <c r="O161" t="s">
        <v>652</v>
      </c>
      <c r="P161" t="s">
        <v>71</v>
      </c>
      <c r="Q161" t="s">
        <v>72</v>
      </c>
      <c r="R161" t="s">
        <v>653</v>
      </c>
      <c r="S161">
        <v>944.93000000000006</v>
      </c>
      <c r="T161">
        <v>7</v>
      </c>
      <c r="U161">
        <v>0</v>
      </c>
      <c r="V161">
        <v>236.23250000000002</v>
      </c>
    </row>
    <row r="162" spans="1:22" x14ac:dyDescent="0.3">
      <c r="A162">
        <v>161</v>
      </c>
      <c r="B162" t="s">
        <v>654</v>
      </c>
      <c r="C162">
        <v>2013</v>
      </c>
      <c r="D162" s="1">
        <v>41406</v>
      </c>
      <c r="E162" s="1">
        <v>41407</v>
      </c>
      <c r="F162" t="s">
        <v>188</v>
      </c>
      <c r="G162" t="s">
        <v>655</v>
      </c>
      <c r="H162" t="s">
        <v>65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657</v>
      </c>
      <c r="P162" t="s">
        <v>46</v>
      </c>
      <c r="Q162" t="s">
        <v>90</v>
      </c>
      <c r="R162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659</v>
      </c>
      <c r="C163">
        <v>2012</v>
      </c>
      <c r="D163" s="1">
        <v>41271</v>
      </c>
      <c r="E163" s="1">
        <v>41274</v>
      </c>
      <c r="F163" t="s">
        <v>23</v>
      </c>
      <c r="G163" t="s">
        <v>660</v>
      </c>
      <c r="H163" t="s">
        <v>661</v>
      </c>
      <c r="I163" t="s">
        <v>26</v>
      </c>
      <c r="J163" t="s">
        <v>27</v>
      </c>
      <c r="K163" t="s">
        <v>146</v>
      </c>
      <c r="L163" t="s">
        <v>147</v>
      </c>
      <c r="M163">
        <v>19134</v>
      </c>
      <c r="N163" t="s">
        <v>148</v>
      </c>
      <c r="O163" t="s">
        <v>662</v>
      </c>
      <c r="P163" t="s">
        <v>71</v>
      </c>
      <c r="Q163" t="s">
        <v>161</v>
      </c>
      <c r="R163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3">
      <c r="A164">
        <v>163</v>
      </c>
      <c r="B164" t="s">
        <v>664</v>
      </c>
      <c r="C164">
        <v>2013</v>
      </c>
      <c r="D164" s="1">
        <v>41595</v>
      </c>
      <c r="E164" s="1">
        <v>41599</v>
      </c>
      <c r="F164" t="s">
        <v>50</v>
      </c>
      <c r="G164" t="s">
        <v>665</v>
      </c>
      <c r="H164" t="s">
        <v>666</v>
      </c>
      <c r="I164" t="s">
        <v>26</v>
      </c>
      <c r="J164" t="s">
        <v>27</v>
      </c>
      <c r="K164" t="s">
        <v>667</v>
      </c>
      <c r="L164" t="s">
        <v>668</v>
      </c>
      <c r="M164">
        <v>88220</v>
      </c>
      <c r="N164" t="s">
        <v>44</v>
      </c>
      <c r="O164" t="s">
        <v>669</v>
      </c>
      <c r="P164" t="s">
        <v>46</v>
      </c>
      <c r="Q164" t="s">
        <v>173</v>
      </c>
      <c r="R164" t="s">
        <v>186</v>
      </c>
      <c r="S164">
        <v>28.4</v>
      </c>
      <c r="T164">
        <v>5</v>
      </c>
      <c r="U164">
        <v>0</v>
      </c>
      <c r="V164">
        <v>13.347999999999997</v>
      </c>
    </row>
    <row r="165" spans="1:22" x14ac:dyDescent="0.3">
      <c r="A165">
        <v>164</v>
      </c>
      <c r="B165" t="s">
        <v>670</v>
      </c>
      <c r="C165">
        <v>2013</v>
      </c>
      <c r="D165" s="1">
        <v>41586</v>
      </c>
      <c r="E165" s="1">
        <v>41590</v>
      </c>
      <c r="F165" t="s">
        <v>50</v>
      </c>
      <c r="G165" t="s">
        <v>671</v>
      </c>
      <c r="H165" t="s">
        <v>672</v>
      </c>
      <c r="I165" t="s">
        <v>26</v>
      </c>
      <c r="J165" t="s">
        <v>27</v>
      </c>
      <c r="K165" t="s">
        <v>95</v>
      </c>
      <c r="L165" t="s">
        <v>96</v>
      </c>
      <c r="M165">
        <v>98115</v>
      </c>
      <c r="N165" t="s">
        <v>44</v>
      </c>
      <c r="O165" t="s">
        <v>673</v>
      </c>
      <c r="P165" t="s">
        <v>46</v>
      </c>
      <c r="Q165" t="s">
        <v>75</v>
      </c>
      <c r="R165" t="s">
        <v>674</v>
      </c>
      <c r="S165">
        <v>27.680000000000003</v>
      </c>
      <c r="T165">
        <v>2</v>
      </c>
      <c r="U165">
        <v>0.2</v>
      </c>
      <c r="V165">
        <v>9.6879999999999988</v>
      </c>
    </row>
    <row r="166" spans="1:22" x14ac:dyDescent="0.3">
      <c r="A166">
        <v>165</v>
      </c>
      <c r="B166" t="s">
        <v>675</v>
      </c>
      <c r="C166">
        <v>2011</v>
      </c>
      <c r="D166" s="1">
        <v>40794</v>
      </c>
      <c r="E166" s="1">
        <v>40798</v>
      </c>
      <c r="F166" t="s">
        <v>50</v>
      </c>
      <c r="G166" t="s">
        <v>676</v>
      </c>
      <c r="H166" t="s">
        <v>677</v>
      </c>
      <c r="I166" t="s">
        <v>26</v>
      </c>
      <c r="J166" t="s">
        <v>27</v>
      </c>
      <c r="K166" t="s">
        <v>678</v>
      </c>
      <c r="L166" t="s">
        <v>104</v>
      </c>
      <c r="M166">
        <v>78207</v>
      </c>
      <c r="N166" t="s">
        <v>105</v>
      </c>
      <c r="O166" t="s">
        <v>679</v>
      </c>
      <c r="P166" t="s">
        <v>46</v>
      </c>
      <c r="Q166" t="s">
        <v>68</v>
      </c>
      <c r="R16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675</v>
      </c>
      <c r="C167">
        <v>2011</v>
      </c>
      <c r="D167" s="1">
        <v>40794</v>
      </c>
      <c r="E167" s="1">
        <v>40798</v>
      </c>
      <c r="F167" t="s">
        <v>50</v>
      </c>
      <c r="G167" t="s">
        <v>676</v>
      </c>
      <c r="H167" t="s">
        <v>677</v>
      </c>
      <c r="I167" t="s">
        <v>26</v>
      </c>
      <c r="J167" t="s">
        <v>27</v>
      </c>
      <c r="K167" t="s">
        <v>678</v>
      </c>
      <c r="L167" t="s">
        <v>104</v>
      </c>
      <c r="M167">
        <v>78207</v>
      </c>
      <c r="N167" t="s">
        <v>105</v>
      </c>
      <c r="O167" t="s">
        <v>681</v>
      </c>
      <c r="P167" t="s">
        <v>71</v>
      </c>
      <c r="Q167" t="s">
        <v>682</v>
      </c>
      <c r="R167" t="s">
        <v>683</v>
      </c>
      <c r="S167">
        <v>8159.9519999999993</v>
      </c>
      <c r="T167">
        <v>8</v>
      </c>
      <c r="U167">
        <v>0.4</v>
      </c>
      <c r="V167">
        <v>-1359.992000000002</v>
      </c>
    </row>
    <row r="168" spans="1:22" x14ac:dyDescent="0.3">
      <c r="A168">
        <v>167</v>
      </c>
      <c r="B168" t="s">
        <v>675</v>
      </c>
      <c r="C168">
        <v>2011</v>
      </c>
      <c r="D168" s="1">
        <v>40794</v>
      </c>
      <c r="E168" s="1">
        <v>40798</v>
      </c>
      <c r="F168" t="s">
        <v>50</v>
      </c>
      <c r="G168" t="s">
        <v>676</v>
      </c>
      <c r="H168" t="s">
        <v>677</v>
      </c>
      <c r="I168" t="s">
        <v>26</v>
      </c>
      <c r="J168" t="s">
        <v>27</v>
      </c>
      <c r="K168" t="s">
        <v>678</v>
      </c>
      <c r="L168" t="s">
        <v>104</v>
      </c>
      <c r="M168">
        <v>78207</v>
      </c>
      <c r="N168" t="s">
        <v>105</v>
      </c>
      <c r="O168" t="s">
        <v>684</v>
      </c>
      <c r="P168" t="s">
        <v>46</v>
      </c>
      <c r="Q168" t="s">
        <v>59</v>
      </c>
      <c r="R168" t="s">
        <v>685</v>
      </c>
      <c r="S168">
        <v>275.928</v>
      </c>
      <c r="T168">
        <v>3</v>
      </c>
      <c r="U168">
        <v>0.2</v>
      </c>
      <c r="V168">
        <v>-58.634699999999995</v>
      </c>
    </row>
    <row r="169" spans="1:22" x14ac:dyDescent="0.3">
      <c r="A169">
        <v>168</v>
      </c>
      <c r="B169" t="s">
        <v>675</v>
      </c>
      <c r="C169">
        <v>2011</v>
      </c>
      <c r="D169" s="1">
        <v>40794</v>
      </c>
      <c r="E169" s="1">
        <v>40798</v>
      </c>
      <c r="F169" t="s">
        <v>50</v>
      </c>
      <c r="G169" t="s">
        <v>676</v>
      </c>
      <c r="H169" t="s">
        <v>677</v>
      </c>
      <c r="I169" t="s">
        <v>26</v>
      </c>
      <c r="J169" t="s">
        <v>27</v>
      </c>
      <c r="K169" t="s">
        <v>678</v>
      </c>
      <c r="L169" t="s">
        <v>104</v>
      </c>
      <c r="M169">
        <v>78207</v>
      </c>
      <c r="N169" t="s">
        <v>105</v>
      </c>
      <c r="O169" t="s">
        <v>686</v>
      </c>
      <c r="P169" t="s">
        <v>32</v>
      </c>
      <c r="Q169" t="s">
        <v>36</v>
      </c>
      <c r="R169" t="s">
        <v>687</v>
      </c>
      <c r="S169">
        <v>1740.0599999999997</v>
      </c>
      <c r="T169">
        <v>9</v>
      </c>
      <c r="U169">
        <v>0.3</v>
      </c>
      <c r="V169">
        <v>-24.858000000000175</v>
      </c>
    </row>
    <row r="170" spans="1:22" x14ac:dyDescent="0.3">
      <c r="A170">
        <v>169</v>
      </c>
      <c r="B170" t="s">
        <v>675</v>
      </c>
      <c r="C170">
        <v>2011</v>
      </c>
      <c r="D170" s="1">
        <v>40794</v>
      </c>
      <c r="E170" s="1">
        <v>40798</v>
      </c>
      <c r="F170" t="s">
        <v>50</v>
      </c>
      <c r="G170" t="s">
        <v>676</v>
      </c>
      <c r="H170" t="s">
        <v>677</v>
      </c>
      <c r="I170" t="s">
        <v>26</v>
      </c>
      <c r="J170" t="s">
        <v>27</v>
      </c>
      <c r="K170" t="s">
        <v>678</v>
      </c>
      <c r="L170" t="s">
        <v>104</v>
      </c>
      <c r="M170">
        <v>78207</v>
      </c>
      <c r="N170" t="s">
        <v>105</v>
      </c>
      <c r="O170" t="s">
        <v>688</v>
      </c>
      <c r="P170" t="s">
        <v>46</v>
      </c>
      <c r="Q170" t="s">
        <v>68</v>
      </c>
      <c r="R170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3">
      <c r="A171">
        <v>170</v>
      </c>
      <c r="B171" t="s">
        <v>675</v>
      </c>
      <c r="C171">
        <v>2011</v>
      </c>
      <c r="D171" s="1">
        <v>40794</v>
      </c>
      <c r="E171" s="1">
        <v>40798</v>
      </c>
      <c r="F171" t="s">
        <v>50</v>
      </c>
      <c r="G171" t="s">
        <v>676</v>
      </c>
      <c r="H171" t="s">
        <v>677</v>
      </c>
      <c r="I171" t="s">
        <v>26</v>
      </c>
      <c r="J171" t="s">
        <v>27</v>
      </c>
      <c r="K171" t="s">
        <v>678</v>
      </c>
      <c r="L171" t="s">
        <v>104</v>
      </c>
      <c r="M171">
        <v>78207</v>
      </c>
      <c r="N171" t="s">
        <v>105</v>
      </c>
      <c r="O171" t="s">
        <v>690</v>
      </c>
      <c r="P171" t="s">
        <v>46</v>
      </c>
      <c r="Q171" t="s">
        <v>78</v>
      </c>
      <c r="R171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3">
      <c r="A172">
        <v>171</v>
      </c>
      <c r="B172" t="s">
        <v>675</v>
      </c>
      <c r="C172">
        <v>2011</v>
      </c>
      <c r="D172" s="1">
        <v>40794</v>
      </c>
      <c r="E172" s="1">
        <v>40798</v>
      </c>
      <c r="F172" t="s">
        <v>50</v>
      </c>
      <c r="G172" t="s">
        <v>676</v>
      </c>
      <c r="H172" t="s">
        <v>677</v>
      </c>
      <c r="I172" t="s">
        <v>26</v>
      </c>
      <c r="J172" t="s">
        <v>27</v>
      </c>
      <c r="K172" t="s">
        <v>678</v>
      </c>
      <c r="L172" t="s">
        <v>104</v>
      </c>
      <c r="M172">
        <v>78207</v>
      </c>
      <c r="N172" t="s">
        <v>105</v>
      </c>
      <c r="O172" t="s">
        <v>692</v>
      </c>
      <c r="P172" t="s">
        <v>71</v>
      </c>
      <c r="Q172" t="s">
        <v>72</v>
      </c>
      <c r="R172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3">
      <c r="A173">
        <v>172</v>
      </c>
      <c r="B173" t="s">
        <v>694</v>
      </c>
      <c r="C173">
        <v>2011</v>
      </c>
      <c r="D173" s="1">
        <v>40760</v>
      </c>
      <c r="E173" s="1">
        <v>40764</v>
      </c>
      <c r="F173" t="s">
        <v>50</v>
      </c>
      <c r="G173" t="s">
        <v>695</v>
      </c>
      <c r="H173" t="s">
        <v>696</v>
      </c>
      <c r="I173" t="s">
        <v>26</v>
      </c>
      <c r="J173" t="s">
        <v>27</v>
      </c>
      <c r="K173" t="s">
        <v>42</v>
      </c>
      <c r="L173" t="s">
        <v>43</v>
      </c>
      <c r="M173">
        <v>90004</v>
      </c>
      <c r="N173" t="s">
        <v>44</v>
      </c>
      <c r="O173" t="s">
        <v>697</v>
      </c>
      <c r="P173" t="s">
        <v>46</v>
      </c>
      <c r="Q173" t="s">
        <v>90</v>
      </c>
      <c r="R173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3">
      <c r="A174">
        <v>173</v>
      </c>
      <c r="B174" t="s">
        <v>694</v>
      </c>
      <c r="C174">
        <v>2011</v>
      </c>
      <c r="D174" s="1">
        <v>40760</v>
      </c>
      <c r="E174" s="1">
        <v>40764</v>
      </c>
      <c r="F174" t="s">
        <v>50</v>
      </c>
      <c r="G174" t="s">
        <v>695</v>
      </c>
      <c r="H174" t="s">
        <v>696</v>
      </c>
      <c r="I174" t="s">
        <v>26</v>
      </c>
      <c r="J174" t="s">
        <v>27</v>
      </c>
      <c r="K174" t="s">
        <v>42</v>
      </c>
      <c r="L174" t="s">
        <v>43</v>
      </c>
      <c r="M174">
        <v>90004</v>
      </c>
      <c r="N174" t="s">
        <v>44</v>
      </c>
      <c r="O174" t="s">
        <v>699</v>
      </c>
      <c r="P174" t="s">
        <v>46</v>
      </c>
      <c r="Q174" t="s">
        <v>90</v>
      </c>
      <c r="R174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3">
      <c r="A175">
        <v>174</v>
      </c>
      <c r="B175" t="s">
        <v>694</v>
      </c>
      <c r="C175">
        <v>2011</v>
      </c>
      <c r="D175" s="1">
        <v>40760</v>
      </c>
      <c r="E175" s="1">
        <v>40764</v>
      </c>
      <c r="F175" t="s">
        <v>50</v>
      </c>
      <c r="G175" t="s">
        <v>695</v>
      </c>
      <c r="H175" t="s">
        <v>696</v>
      </c>
      <c r="I175" t="s">
        <v>26</v>
      </c>
      <c r="J175" t="s">
        <v>27</v>
      </c>
      <c r="K175" t="s">
        <v>42</v>
      </c>
      <c r="L175" t="s">
        <v>43</v>
      </c>
      <c r="M175">
        <v>90004</v>
      </c>
      <c r="N175" t="s">
        <v>44</v>
      </c>
      <c r="O175" t="s">
        <v>701</v>
      </c>
      <c r="P175" t="s">
        <v>32</v>
      </c>
      <c r="Q175" t="s">
        <v>36</v>
      </c>
      <c r="R175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03</v>
      </c>
      <c r="C176">
        <v>2011</v>
      </c>
      <c r="D176" s="1">
        <v>40800</v>
      </c>
      <c r="E176" s="1">
        <v>40805</v>
      </c>
      <c r="F176" t="s">
        <v>50</v>
      </c>
      <c r="G176" t="s">
        <v>704</v>
      </c>
      <c r="H176" t="s">
        <v>705</v>
      </c>
      <c r="I176" t="s">
        <v>41</v>
      </c>
      <c r="J176" t="s">
        <v>27</v>
      </c>
      <c r="K176" t="s">
        <v>303</v>
      </c>
      <c r="L176" t="s">
        <v>211</v>
      </c>
      <c r="M176">
        <v>60623</v>
      </c>
      <c r="N176" t="s">
        <v>105</v>
      </c>
      <c r="O176" t="s">
        <v>706</v>
      </c>
      <c r="P176" t="s">
        <v>46</v>
      </c>
      <c r="Q176" t="s">
        <v>78</v>
      </c>
      <c r="R176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3">
      <c r="A177">
        <v>176</v>
      </c>
      <c r="B177" t="s">
        <v>703</v>
      </c>
      <c r="C177">
        <v>2011</v>
      </c>
      <c r="D177" s="1">
        <v>40800</v>
      </c>
      <c r="E177" s="1">
        <v>40805</v>
      </c>
      <c r="F177" t="s">
        <v>50</v>
      </c>
      <c r="G177" t="s">
        <v>704</v>
      </c>
      <c r="H177" t="s">
        <v>705</v>
      </c>
      <c r="I177" t="s">
        <v>41</v>
      </c>
      <c r="J177" t="s">
        <v>27</v>
      </c>
      <c r="K177" t="s">
        <v>303</v>
      </c>
      <c r="L177" t="s">
        <v>211</v>
      </c>
      <c r="M177">
        <v>60623</v>
      </c>
      <c r="N177" t="s">
        <v>105</v>
      </c>
      <c r="O177" t="s">
        <v>708</v>
      </c>
      <c r="P177" t="s">
        <v>46</v>
      </c>
      <c r="Q177" t="s">
        <v>47</v>
      </c>
      <c r="R177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3">
      <c r="A178">
        <v>177</v>
      </c>
      <c r="B178" t="s">
        <v>710</v>
      </c>
      <c r="C178">
        <v>2014</v>
      </c>
      <c r="D178" s="1">
        <v>41751</v>
      </c>
      <c r="E178" s="1">
        <v>41755</v>
      </c>
      <c r="F178" t="s">
        <v>23</v>
      </c>
      <c r="G178" t="s">
        <v>711</v>
      </c>
      <c r="H178" t="s">
        <v>712</v>
      </c>
      <c r="I178" t="s">
        <v>26</v>
      </c>
      <c r="J178" t="s">
        <v>27</v>
      </c>
      <c r="K178" t="s">
        <v>184</v>
      </c>
      <c r="L178" t="s">
        <v>104</v>
      </c>
      <c r="M178">
        <v>77036</v>
      </c>
      <c r="N178" t="s">
        <v>105</v>
      </c>
      <c r="O178" t="s">
        <v>713</v>
      </c>
      <c r="P178" t="s">
        <v>46</v>
      </c>
      <c r="Q178" t="s">
        <v>78</v>
      </c>
      <c r="R178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3">
      <c r="A179">
        <v>178</v>
      </c>
      <c r="B179" t="s">
        <v>715</v>
      </c>
      <c r="C179">
        <v>2012</v>
      </c>
      <c r="D179" s="1">
        <v>41234</v>
      </c>
      <c r="E179" s="1">
        <v>41236</v>
      </c>
      <c r="F179" t="s">
        <v>23</v>
      </c>
      <c r="G179" t="s">
        <v>332</v>
      </c>
      <c r="H179" t="s">
        <v>333</v>
      </c>
      <c r="I179" t="s">
        <v>26</v>
      </c>
      <c r="J179" t="s">
        <v>27</v>
      </c>
      <c r="K179" t="s">
        <v>606</v>
      </c>
      <c r="L179" t="s">
        <v>498</v>
      </c>
      <c r="M179">
        <v>43055</v>
      </c>
      <c r="N179" t="s">
        <v>148</v>
      </c>
      <c r="O179" t="s">
        <v>716</v>
      </c>
      <c r="P179" t="s">
        <v>32</v>
      </c>
      <c r="Q179" t="s">
        <v>36</v>
      </c>
      <c r="R179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3">
      <c r="A180">
        <v>179</v>
      </c>
      <c r="B180" t="s">
        <v>715</v>
      </c>
      <c r="C180">
        <v>2012</v>
      </c>
      <c r="D180" s="1">
        <v>41234</v>
      </c>
      <c r="E180" s="1">
        <v>41236</v>
      </c>
      <c r="F180" t="s">
        <v>23</v>
      </c>
      <c r="G180" t="s">
        <v>332</v>
      </c>
      <c r="H180" t="s">
        <v>333</v>
      </c>
      <c r="I180" t="s">
        <v>26</v>
      </c>
      <c r="J180" t="s">
        <v>27</v>
      </c>
      <c r="K180" t="s">
        <v>606</v>
      </c>
      <c r="L180" t="s">
        <v>498</v>
      </c>
      <c r="M180">
        <v>43055</v>
      </c>
      <c r="N180" t="s">
        <v>148</v>
      </c>
      <c r="O180" t="s">
        <v>718</v>
      </c>
      <c r="P180" t="s">
        <v>46</v>
      </c>
      <c r="Q180" t="s">
        <v>578</v>
      </c>
      <c r="R180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3">
      <c r="A181">
        <v>180</v>
      </c>
      <c r="B181" t="s">
        <v>720</v>
      </c>
      <c r="C181">
        <v>2012</v>
      </c>
      <c r="D181" s="1">
        <v>41258</v>
      </c>
      <c r="E181" s="1">
        <v>41262</v>
      </c>
      <c r="F181" t="s">
        <v>50</v>
      </c>
      <c r="G181" t="s">
        <v>721</v>
      </c>
      <c r="H181" t="s">
        <v>722</v>
      </c>
      <c r="I181" t="s">
        <v>102</v>
      </c>
      <c r="J181" t="s">
        <v>27</v>
      </c>
      <c r="K181" t="s">
        <v>266</v>
      </c>
      <c r="L181" t="s">
        <v>267</v>
      </c>
      <c r="M181">
        <v>10009</v>
      </c>
      <c r="N181" t="s">
        <v>148</v>
      </c>
      <c r="O181" t="s">
        <v>723</v>
      </c>
      <c r="P181" t="s">
        <v>46</v>
      </c>
      <c r="Q181" t="s">
        <v>68</v>
      </c>
      <c r="R18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725</v>
      </c>
      <c r="C182">
        <v>2011</v>
      </c>
      <c r="D182" s="1">
        <v>40882</v>
      </c>
      <c r="E182" s="1">
        <v>40886</v>
      </c>
      <c r="F182" t="s">
        <v>23</v>
      </c>
      <c r="G182" t="s">
        <v>726</v>
      </c>
      <c r="H182" t="s">
        <v>727</v>
      </c>
      <c r="I182" t="s">
        <v>41</v>
      </c>
      <c r="J182" t="s">
        <v>27</v>
      </c>
      <c r="K182" t="s">
        <v>357</v>
      </c>
      <c r="L182" t="s">
        <v>211</v>
      </c>
      <c r="M182">
        <v>62521</v>
      </c>
      <c r="N182" t="s">
        <v>105</v>
      </c>
      <c r="O182" t="s">
        <v>728</v>
      </c>
      <c r="P182" t="s">
        <v>46</v>
      </c>
      <c r="Q182" t="s">
        <v>59</v>
      </c>
      <c r="R182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3">
      <c r="A183">
        <v>182</v>
      </c>
      <c r="B183" t="s">
        <v>725</v>
      </c>
      <c r="C183">
        <v>2011</v>
      </c>
      <c r="D183" s="1">
        <v>40882</v>
      </c>
      <c r="E183" s="1">
        <v>40886</v>
      </c>
      <c r="F183" t="s">
        <v>23</v>
      </c>
      <c r="G183" t="s">
        <v>726</v>
      </c>
      <c r="H183" t="s">
        <v>727</v>
      </c>
      <c r="I183" t="s">
        <v>41</v>
      </c>
      <c r="J183" t="s">
        <v>27</v>
      </c>
      <c r="K183" t="s">
        <v>357</v>
      </c>
      <c r="L183" t="s">
        <v>211</v>
      </c>
      <c r="M183">
        <v>62521</v>
      </c>
      <c r="N183" t="s">
        <v>105</v>
      </c>
      <c r="O183" t="s">
        <v>730</v>
      </c>
      <c r="P183" t="s">
        <v>71</v>
      </c>
      <c r="Q183" t="s">
        <v>161</v>
      </c>
      <c r="R183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3">
      <c r="A184">
        <v>183</v>
      </c>
      <c r="B184" t="s">
        <v>732</v>
      </c>
      <c r="C184">
        <v>2011</v>
      </c>
      <c r="D184" s="1">
        <v>40866</v>
      </c>
      <c r="E184" s="1">
        <v>40871</v>
      </c>
      <c r="F184" t="s">
        <v>23</v>
      </c>
      <c r="G184" t="s">
        <v>733</v>
      </c>
      <c r="H184" t="s">
        <v>734</v>
      </c>
      <c r="I184" t="s">
        <v>102</v>
      </c>
      <c r="J184" t="s">
        <v>27</v>
      </c>
      <c r="K184" t="s">
        <v>735</v>
      </c>
      <c r="L184" t="s">
        <v>736</v>
      </c>
      <c r="M184">
        <v>71203</v>
      </c>
      <c r="N184" t="s">
        <v>30</v>
      </c>
      <c r="O184" t="s">
        <v>737</v>
      </c>
      <c r="P184" t="s">
        <v>71</v>
      </c>
      <c r="Q184" t="s">
        <v>72</v>
      </c>
      <c r="R184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3">
      <c r="A185">
        <v>184</v>
      </c>
      <c r="B185" t="s">
        <v>732</v>
      </c>
      <c r="C185">
        <v>2011</v>
      </c>
      <c r="D185" s="1">
        <v>40866</v>
      </c>
      <c r="E185" s="1">
        <v>40871</v>
      </c>
      <c r="F185" t="s">
        <v>23</v>
      </c>
      <c r="G185" t="s">
        <v>733</v>
      </c>
      <c r="H185" t="s">
        <v>734</v>
      </c>
      <c r="I185" t="s">
        <v>102</v>
      </c>
      <c r="J185" t="s">
        <v>27</v>
      </c>
      <c r="K185" t="s">
        <v>735</v>
      </c>
      <c r="L185" t="s">
        <v>736</v>
      </c>
      <c r="M185">
        <v>71203</v>
      </c>
      <c r="N185" t="s">
        <v>30</v>
      </c>
      <c r="O185" t="s">
        <v>739</v>
      </c>
      <c r="P185" t="s">
        <v>71</v>
      </c>
      <c r="Q185" t="s">
        <v>72</v>
      </c>
      <c r="R185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3">
      <c r="A186">
        <v>185</v>
      </c>
      <c r="B186" t="s">
        <v>732</v>
      </c>
      <c r="C186">
        <v>2011</v>
      </c>
      <c r="D186" s="1">
        <v>40866</v>
      </c>
      <c r="E186" s="1">
        <v>40871</v>
      </c>
      <c r="F186" t="s">
        <v>23</v>
      </c>
      <c r="G186" t="s">
        <v>733</v>
      </c>
      <c r="H186" t="s">
        <v>734</v>
      </c>
      <c r="I186" t="s">
        <v>102</v>
      </c>
      <c r="J186" t="s">
        <v>27</v>
      </c>
      <c r="K186" t="s">
        <v>735</v>
      </c>
      <c r="L186" t="s">
        <v>736</v>
      </c>
      <c r="M186">
        <v>71203</v>
      </c>
      <c r="N186" t="s">
        <v>30</v>
      </c>
      <c r="O186" t="s">
        <v>741</v>
      </c>
      <c r="P186" t="s">
        <v>71</v>
      </c>
      <c r="Q186" t="s">
        <v>161</v>
      </c>
      <c r="R18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743</v>
      </c>
      <c r="C187">
        <v>2013</v>
      </c>
      <c r="D187" s="1">
        <v>41607</v>
      </c>
      <c r="E187" s="1">
        <v>41611</v>
      </c>
      <c r="F187" t="s">
        <v>50</v>
      </c>
      <c r="G187" t="s">
        <v>744</v>
      </c>
      <c r="H187" t="s">
        <v>745</v>
      </c>
      <c r="I187" t="s">
        <v>26</v>
      </c>
      <c r="J187" t="s">
        <v>27</v>
      </c>
      <c r="K187" t="s">
        <v>746</v>
      </c>
      <c r="L187" t="s">
        <v>747</v>
      </c>
      <c r="M187">
        <v>6824</v>
      </c>
      <c r="N187" t="s">
        <v>148</v>
      </c>
      <c r="O187" t="s">
        <v>748</v>
      </c>
      <c r="P187" t="s">
        <v>46</v>
      </c>
      <c r="Q187" t="s">
        <v>75</v>
      </c>
      <c r="R187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750</v>
      </c>
      <c r="C188">
        <v>2011</v>
      </c>
      <c r="D188" s="1">
        <v>40781</v>
      </c>
      <c r="E188" s="1">
        <v>40785</v>
      </c>
      <c r="F188" t="s">
        <v>50</v>
      </c>
      <c r="G188" t="s">
        <v>751</v>
      </c>
      <c r="H188" t="s">
        <v>752</v>
      </c>
      <c r="I188" t="s">
        <v>102</v>
      </c>
      <c r="J188" t="s">
        <v>27</v>
      </c>
      <c r="K188" t="s">
        <v>42</v>
      </c>
      <c r="L188" t="s">
        <v>43</v>
      </c>
      <c r="M188">
        <v>90032</v>
      </c>
      <c r="N188" t="s">
        <v>44</v>
      </c>
      <c r="O188" t="s">
        <v>753</v>
      </c>
      <c r="P188" t="s">
        <v>71</v>
      </c>
      <c r="Q188" t="s">
        <v>161</v>
      </c>
      <c r="R188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3">
      <c r="A189">
        <v>188</v>
      </c>
      <c r="B189" t="s">
        <v>755</v>
      </c>
      <c r="C189">
        <v>2013</v>
      </c>
      <c r="D189" s="1">
        <v>41472</v>
      </c>
      <c r="E189" s="1">
        <v>41478</v>
      </c>
      <c r="F189" t="s">
        <v>50</v>
      </c>
      <c r="G189" t="s">
        <v>756</v>
      </c>
      <c r="H189" t="s">
        <v>757</v>
      </c>
      <c r="I189" t="s">
        <v>41</v>
      </c>
      <c r="J189" t="s">
        <v>27</v>
      </c>
      <c r="K189" t="s">
        <v>758</v>
      </c>
      <c r="L189" t="s">
        <v>104</v>
      </c>
      <c r="M189">
        <v>75051</v>
      </c>
      <c r="N189" t="s">
        <v>105</v>
      </c>
      <c r="O189" t="s">
        <v>759</v>
      </c>
      <c r="P189" t="s">
        <v>46</v>
      </c>
      <c r="Q189" t="s">
        <v>59</v>
      </c>
      <c r="R189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3">
      <c r="A190">
        <v>189</v>
      </c>
      <c r="B190" t="s">
        <v>755</v>
      </c>
      <c r="C190">
        <v>2013</v>
      </c>
      <c r="D190" s="1">
        <v>41472</v>
      </c>
      <c r="E190" s="1">
        <v>41478</v>
      </c>
      <c r="F190" t="s">
        <v>50</v>
      </c>
      <c r="G190" t="s">
        <v>756</v>
      </c>
      <c r="H190" t="s">
        <v>757</v>
      </c>
      <c r="I190" t="s">
        <v>41</v>
      </c>
      <c r="J190" t="s">
        <v>27</v>
      </c>
      <c r="K190" t="s">
        <v>758</v>
      </c>
      <c r="L190" t="s">
        <v>104</v>
      </c>
      <c r="M190">
        <v>75051</v>
      </c>
      <c r="N190" t="s">
        <v>105</v>
      </c>
      <c r="O190" t="s">
        <v>631</v>
      </c>
      <c r="P190" t="s">
        <v>46</v>
      </c>
      <c r="Q190" t="s">
        <v>90</v>
      </c>
      <c r="R190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3">
      <c r="A191">
        <v>190</v>
      </c>
      <c r="B191" t="s">
        <v>761</v>
      </c>
      <c r="C191">
        <v>2012</v>
      </c>
      <c r="D191" s="1">
        <v>41194</v>
      </c>
      <c r="E191" s="1">
        <v>41196</v>
      </c>
      <c r="F191" t="s">
        <v>188</v>
      </c>
      <c r="G191" t="s">
        <v>762</v>
      </c>
      <c r="H191" t="s">
        <v>763</v>
      </c>
      <c r="I191" t="s">
        <v>102</v>
      </c>
      <c r="J191" t="s">
        <v>27</v>
      </c>
      <c r="K191" t="s">
        <v>266</v>
      </c>
      <c r="L191" t="s">
        <v>267</v>
      </c>
      <c r="M191">
        <v>10035</v>
      </c>
      <c r="N191" t="s">
        <v>148</v>
      </c>
      <c r="O191" t="s">
        <v>764</v>
      </c>
      <c r="P191" t="s">
        <v>32</v>
      </c>
      <c r="Q191" t="s">
        <v>33</v>
      </c>
      <c r="R191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3">
      <c r="A192">
        <v>191</v>
      </c>
      <c r="B192" t="s">
        <v>761</v>
      </c>
      <c r="C192">
        <v>2012</v>
      </c>
      <c r="D192" s="1">
        <v>41194</v>
      </c>
      <c r="E192" s="1">
        <v>41196</v>
      </c>
      <c r="F192" t="s">
        <v>188</v>
      </c>
      <c r="G192" t="s">
        <v>762</v>
      </c>
      <c r="H192" t="s">
        <v>763</v>
      </c>
      <c r="I192" t="s">
        <v>102</v>
      </c>
      <c r="J192" t="s">
        <v>27</v>
      </c>
      <c r="K192" t="s">
        <v>266</v>
      </c>
      <c r="L192" t="s">
        <v>267</v>
      </c>
      <c r="M192">
        <v>10035</v>
      </c>
      <c r="N192" t="s">
        <v>148</v>
      </c>
      <c r="O192" t="s">
        <v>766</v>
      </c>
      <c r="P192" t="s">
        <v>71</v>
      </c>
      <c r="Q192" t="s">
        <v>72</v>
      </c>
      <c r="R192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3">
      <c r="A193">
        <v>192</v>
      </c>
      <c r="B193" t="s">
        <v>761</v>
      </c>
      <c r="C193">
        <v>2012</v>
      </c>
      <c r="D193" s="1">
        <v>41194</v>
      </c>
      <c r="E193" s="1">
        <v>41196</v>
      </c>
      <c r="F193" t="s">
        <v>188</v>
      </c>
      <c r="G193" t="s">
        <v>762</v>
      </c>
      <c r="H193" t="s">
        <v>763</v>
      </c>
      <c r="I193" t="s">
        <v>102</v>
      </c>
      <c r="J193" t="s">
        <v>27</v>
      </c>
      <c r="K193" t="s">
        <v>266</v>
      </c>
      <c r="L193" t="s">
        <v>267</v>
      </c>
      <c r="M193">
        <v>10035</v>
      </c>
      <c r="N193" t="s">
        <v>148</v>
      </c>
      <c r="O193" t="s">
        <v>768</v>
      </c>
      <c r="P193" t="s">
        <v>46</v>
      </c>
      <c r="Q193" t="s">
        <v>90</v>
      </c>
      <c r="R193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3">
      <c r="A194">
        <v>193</v>
      </c>
      <c r="B194" t="s">
        <v>761</v>
      </c>
      <c r="C194">
        <v>2012</v>
      </c>
      <c r="D194" s="1">
        <v>41194</v>
      </c>
      <c r="E194" s="1">
        <v>41196</v>
      </c>
      <c r="F194" t="s">
        <v>188</v>
      </c>
      <c r="G194" t="s">
        <v>762</v>
      </c>
      <c r="H194" t="s">
        <v>763</v>
      </c>
      <c r="I194" t="s">
        <v>102</v>
      </c>
      <c r="J194" t="s">
        <v>27</v>
      </c>
      <c r="K194" t="s">
        <v>266</v>
      </c>
      <c r="L194" t="s">
        <v>267</v>
      </c>
      <c r="M194">
        <v>10035</v>
      </c>
      <c r="N194" t="s">
        <v>148</v>
      </c>
      <c r="O194" t="s">
        <v>201</v>
      </c>
      <c r="P194" t="s">
        <v>32</v>
      </c>
      <c r="Q194" t="s">
        <v>33</v>
      </c>
      <c r="R194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3">
      <c r="A195">
        <v>194</v>
      </c>
      <c r="B195" t="s">
        <v>761</v>
      </c>
      <c r="C195">
        <v>2012</v>
      </c>
      <c r="D195" s="1">
        <v>41194</v>
      </c>
      <c r="E195" s="1">
        <v>41196</v>
      </c>
      <c r="F195" t="s">
        <v>188</v>
      </c>
      <c r="G195" t="s">
        <v>762</v>
      </c>
      <c r="H195" t="s">
        <v>763</v>
      </c>
      <c r="I195" t="s">
        <v>102</v>
      </c>
      <c r="J195" t="s">
        <v>27</v>
      </c>
      <c r="K195" t="s">
        <v>266</v>
      </c>
      <c r="L195" t="s">
        <v>267</v>
      </c>
      <c r="M195">
        <v>10035</v>
      </c>
      <c r="N195" t="s">
        <v>148</v>
      </c>
      <c r="O195" t="s">
        <v>770</v>
      </c>
      <c r="P195" t="s">
        <v>46</v>
      </c>
      <c r="Q195" t="s">
        <v>68</v>
      </c>
      <c r="R195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3">
      <c r="A196">
        <v>195</v>
      </c>
      <c r="B196" t="s">
        <v>772</v>
      </c>
      <c r="C196">
        <v>2012</v>
      </c>
      <c r="D196" s="1">
        <v>41213</v>
      </c>
      <c r="E196" s="1">
        <v>41219</v>
      </c>
      <c r="F196" t="s">
        <v>50</v>
      </c>
      <c r="G196" t="s">
        <v>773</v>
      </c>
      <c r="H196" t="s">
        <v>774</v>
      </c>
      <c r="I196" t="s">
        <v>41</v>
      </c>
      <c r="J196" t="s">
        <v>27</v>
      </c>
      <c r="K196" t="s">
        <v>775</v>
      </c>
      <c r="L196" t="s">
        <v>43</v>
      </c>
      <c r="M196">
        <v>92374</v>
      </c>
      <c r="N196" t="s">
        <v>44</v>
      </c>
      <c r="O196" t="s">
        <v>172</v>
      </c>
      <c r="P196" t="s">
        <v>46</v>
      </c>
      <c r="Q196" t="s">
        <v>173</v>
      </c>
      <c r="R196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3">
      <c r="A197">
        <v>196</v>
      </c>
      <c r="B197" t="s">
        <v>776</v>
      </c>
      <c r="C197">
        <v>2011</v>
      </c>
      <c r="D197" s="1">
        <v>40623</v>
      </c>
      <c r="E197" s="1">
        <v>40627</v>
      </c>
      <c r="F197" t="s">
        <v>50</v>
      </c>
      <c r="G197" t="s">
        <v>777</v>
      </c>
      <c r="H197" t="s">
        <v>778</v>
      </c>
      <c r="I197" t="s">
        <v>26</v>
      </c>
      <c r="J197" t="s">
        <v>27</v>
      </c>
      <c r="K197" t="s">
        <v>779</v>
      </c>
      <c r="L197" t="s">
        <v>498</v>
      </c>
      <c r="M197">
        <v>45011</v>
      </c>
      <c r="N197" t="s">
        <v>148</v>
      </c>
      <c r="O197" t="s">
        <v>780</v>
      </c>
      <c r="P197" t="s">
        <v>46</v>
      </c>
      <c r="Q197" t="s">
        <v>68</v>
      </c>
      <c r="R197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3">
      <c r="A198">
        <v>197</v>
      </c>
      <c r="B198" t="s">
        <v>776</v>
      </c>
      <c r="C198">
        <v>2011</v>
      </c>
      <c r="D198" s="1">
        <v>40623</v>
      </c>
      <c r="E198" s="1">
        <v>40627</v>
      </c>
      <c r="F198" t="s">
        <v>50</v>
      </c>
      <c r="G198" t="s">
        <v>777</v>
      </c>
      <c r="H198" t="s">
        <v>778</v>
      </c>
      <c r="I198" t="s">
        <v>26</v>
      </c>
      <c r="J198" t="s">
        <v>27</v>
      </c>
      <c r="K198" t="s">
        <v>779</v>
      </c>
      <c r="L198" t="s">
        <v>498</v>
      </c>
      <c r="M198">
        <v>45011</v>
      </c>
      <c r="N198" t="s">
        <v>148</v>
      </c>
      <c r="O198" t="s">
        <v>782</v>
      </c>
      <c r="P198" t="s">
        <v>46</v>
      </c>
      <c r="Q198" t="s">
        <v>68</v>
      </c>
      <c r="R198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3">
      <c r="A199">
        <v>198</v>
      </c>
      <c r="B199" t="s">
        <v>784</v>
      </c>
      <c r="C199">
        <v>2014</v>
      </c>
      <c r="D199" s="1">
        <v>41950</v>
      </c>
      <c r="E199" s="1">
        <v>41957</v>
      </c>
      <c r="F199" t="s">
        <v>50</v>
      </c>
      <c r="G199" t="s">
        <v>785</v>
      </c>
      <c r="H199" t="s">
        <v>786</v>
      </c>
      <c r="I199" t="s">
        <v>102</v>
      </c>
      <c r="J199" t="s">
        <v>27</v>
      </c>
      <c r="K199" t="s">
        <v>787</v>
      </c>
      <c r="L199" t="s">
        <v>788</v>
      </c>
      <c r="M199">
        <v>7090</v>
      </c>
      <c r="N199" t="s">
        <v>148</v>
      </c>
      <c r="O199" t="s">
        <v>789</v>
      </c>
      <c r="P199" t="s">
        <v>46</v>
      </c>
      <c r="Q199" t="s">
        <v>59</v>
      </c>
      <c r="R199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791</v>
      </c>
      <c r="C200">
        <v>2014</v>
      </c>
      <c r="D200" s="1">
        <v>41827</v>
      </c>
      <c r="E200" s="1">
        <v>41834</v>
      </c>
      <c r="F200" t="s">
        <v>50</v>
      </c>
      <c r="G200" t="s">
        <v>792</v>
      </c>
      <c r="H200" t="s">
        <v>793</v>
      </c>
      <c r="I200" t="s">
        <v>41</v>
      </c>
      <c r="J200" t="s">
        <v>27</v>
      </c>
      <c r="K200" t="s">
        <v>146</v>
      </c>
      <c r="L200" t="s">
        <v>147</v>
      </c>
      <c r="M200">
        <v>19120</v>
      </c>
      <c r="N200" t="s">
        <v>148</v>
      </c>
      <c r="O200" t="s">
        <v>794</v>
      </c>
      <c r="P200" t="s">
        <v>46</v>
      </c>
      <c r="Q200" t="s">
        <v>75</v>
      </c>
      <c r="R200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3">
      <c r="A201">
        <v>200</v>
      </c>
      <c r="B201" t="s">
        <v>791</v>
      </c>
      <c r="C201">
        <v>2014</v>
      </c>
      <c r="D201" s="1">
        <v>41827</v>
      </c>
      <c r="E201" s="1">
        <v>41834</v>
      </c>
      <c r="F201" t="s">
        <v>50</v>
      </c>
      <c r="G201" t="s">
        <v>792</v>
      </c>
      <c r="H201" t="s">
        <v>793</v>
      </c>
      <c r="I201" t="s">
        <v>41</v>
      </c>
      <c r="J201" t="s">
        <v>27</v>
      </c>
      <c r="K201" t="s">
        <v>146</v>
      </c>
      <c r="L201" t="s">
        <v>147</v>
      </c>
      <c r="M201">
        <v>19120</v>
      </c>
      <c r="N201" t="s">
        <v>148</v>
      </c>
      <c r="O201" t="s">
        <v>796</v>
      </c>
      <c r="P201" t="s">
        <v>46</v>
      </c>
      <c r="Q201" t="s">
        <v>90</v>
      </c>
      <c r="R201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3">
      <c r="A202">
        <v>201</v>
      </c>
      <c r="B202" t="s">
        <v>798</v>
      </c>
      <c r="C202">
        <v>2014</v>
      </c>
      <c r="D202" s="1">
        <v>41815</v>
      </c>
      <c r="E202" s="1">
        <v>41820</v>
      </c>
      <c r="F202" t="s">
        <v>50</v>
      </c>
      <c r="G202" t="s">
        <v>799</v>
      </c>
      <c r="H202" t="s">
        <v>800</v>
      </c>
      <c r="I202" t="s">
        <v>26</v>
      </c>
      <c r="J202" t="s">
        <v>27</v>
      </c>
      <c r="K202" t="s">
        <v>801</v>
      </c>
      <c r="L202" t="s">
        <v>498</v>
      </c>
      <c r="M202">
        <v>44312</v>
      </c>
      <c r="N202" t="s">
        <v>148</v>
      </c>
      <c r="O202" t="s">
        <v>802</v>
      </c>
      <c r="P202" t="s">
        <v>46</v>
      </c>
      <c r="Q202" t="s">
        <v>90</v>
      </c>
      <c r="R202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3">
      <c r="A203">
        <v>202</v>
      </c>
      <c r="B203" t="s">
        <v>804</v>
      </c>
      <c r="C203">
        <v>2011</v>
      </c>
      <c r="D203" s="1">
        <v>40758</v>
      </c>
      <c r="E203" s="1">
        <v>40760</v>
      </c>
      <c r="F203" t="s">
        <v>188</v>
      </c>
      <c r="G203" t="s">
        <v>805</v>
      </c>
      <c r="H203" t="s">
        <v>806</v>
      </c>
      <c r="I203" t="s">
        <v>26</v>
      </c>
      <c r="J203" t="s">
        <v>27</v>
      </c>
      <c r="K203" t="s">
        <v>807</v>
      </c>
      <c r="L203" t="s">
        <v>457</v>
      </c>
      <c r="M203">
        <v>80219</v>
      </c>
      <c r="N203" t="s">
        <v>44</v>
      </c>
      <c r="O203" t="s">
        <v>808</v>
      </c>
      <c r="P203" t="s">
        <v>32</v>
      </c>
      <c r="Q203" t="s">
        <v>56</v>
      </c>
      <c r="R203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804</v>
      </c>
      <c r="C204">
        <v>2011</v>
      </c>
      <c r="D204" s="1">
        <v>40758</v>
      </c>
      <c r="E204" s="1">
        <v>40760</v>
      </c>
      <c r="F204" t="s">
        <v>188</v>
      </c>
      <c r="G204" t="s">
        <v>805</v>
      </c>
      <c r="H204" t="s">
        <v>806</v>
      </c>
      <c r="I204" t="s">
        <v>26</v>
      </c>
      <c r="J204" t="s">
        <v>27</v>
      </c>
      <c r="K204" t="s">
        <v>807</v>
      </c>
      <c r="L204" t="s">
        <v>457</v>
      </c>
      <c r="M204">
        <v>80219</v>
      </c>
      <c r="N204" t="s">
        <v>44</v>
      </c>
      <c r="O204" t="s">
        <v>810</v>
      </c>
      <c r="P204" t="s">
        <v>46</v>
      </c>
      <c r="Q204" t="s">
        <v>78</v>
      </c>
      <c r="R204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3">
      <c r="A205">
        <v>204</v>
      </c>
      <c r="B205" t="s">
        <v>812</v>
      </c>
      <c r="C205">
        <v>2014</v>
      </c>
      <c r="D205" s="1">
        <v>41991</v>
      </c>
      <c r="E205" s="1">
        <v>41995</v>
      </c>
      <c r="F205" t="s">
        <v>23</v>
      </c>
      <c r="G205" t="s">
        <v>813</v>
      </c>
      <c r="H205" t="s">
        <v>814</v>
      </c>
      <c r="I205" t="s">
        <v>26</v>
      </c>
      <c r="J205" t="s">
        <v>27</v>
      </c>
      <c r="K205" t="s">
        <v>815</v>
      </c>
      <c r="L205" t="s">
        <v>104</v>
      </c>
      <c r="M205">
        <v>75220</v>
      </c>
      <c r="N205" t="s">
        <v>105</v>
      </c>
      <c r="O205" t="s">
        <v>816</v>
      </c>
      <c r="P205" t="s">
        <v>46</v>
      </c>
      <c r="Q205" t="s">
        <v>78</v>
      </c>
      <c r="R205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818</v>
      </c>
      <c r="C206">
        <v>2014</v>
      </c>
      <c r="D206" s="1">
        <v>41794</v>
      </c>
      <c r="E206" s="1">
        <v>41798</v>
      </c>
      <c r="F206" t="s">
        <v>50</v>
      </c>
      <c r="G206" t="s">
        <v>819</v>
      </c>
      <c r="H206" t="s">
        <v>820</v>
      </c>
      <c r="I206" t="s">
        <v>41</v>
      </c>
      <c r="J206" t="s">
        <v>27</v>
      </c>
      <c r="K206" t="s">
        <v>612</v>
      </c>
      <c r="L206" t="s">
        <v>335</v>
      </c>
      <c r="M206">
        <v>37064</v>
      </c>
      <c r="N206" t="s">
        <v>30</v>
      </c>
      <c r="O206" t="s">
        <v>821</v>
      </c>
      <c r="P206" t="s">
        <v>32</v>
      </c>
      <c r="Q206" t="s">
        <v>65</v>
      </c>
      <c r="R206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3">
      <c r="A207">
        <v>206</v>
      </c>
      <c r="B207" t="s">
        <v>823</v>
      </c>
      <c r="C207">
        <v>2014</v>
      </c>
      <c r="D207" s="1">
        <v>41983</v>
      </c>
      <c r="E207" s="1">
        <v>41988</v>
      </c>
      <c r="F207" t="s">
        <v>50</v>
      </c>
      <c r="G207" t="s">
        <v>824</v>
      </c>
      <c r="H207" t="s">
        <v>825</v>
      </c>
      <c r="I207" t="s">
        <v>26</v>
      </c>
      <c r="J207" t="s">
        <v>27</v>
      </c>
      <c r="K207" t="s">
        <v>826</v>
      </c>
      <c r="L207" t="s">
        <v>43</v>
      </c>
      <c r="M207">
        <v>90604</v>
      </c>
      <c r="N207" t="s">
        <v>44</v>
      </c>
      <c r="O207" t="s">
        <v>827</v>
      </c>
      <c r="P207" t="s">
        <v>71</v>
      </c>
      <c r="Q207" t="s">
        <v>72</v>
      </c>
      <c r="R207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3">
      <c r="A208">
        <v>207</v>
      </c>
      <c r="B208" t="s">
        <v>829</v>
      </c>
      <c r="C208">
        <v>2014</v>
      </c>
      <c r="D208" s="1">
        <v>41975</v>
      </c>
      <c r="E208" s="1">
        <v>41981</v>
      </c>
      <c r="F208" t="s">
        <v>50</v>
      </c>
      <c r="G208" t="s">
        <v>830</v>
      </c>
      <c r="H208" t="s">
        <v>831</v>
      </c>
      <c r="I208" t="s">
        <v>26</v>
      </c>
      <c r="J208" t="s">
        <v>27</v>
      </c>
      <c r="K208" t="s">
        <v>832</v>
      </c>
      <c r="L208" t="s">
        <v>238</v>
      </c>
      <c r="M208">
        <v>48601</v>
      </c>
      <c r="N208" t="s">
        <v>105</v>
      </c>
      <c r="O208" t="s">
        <v>833</v>
      </c>
      <c r="P208" t="s">
        <v>46</v>
      </c>
      <c r="Q208" t="s">
        <v>59</v>
      </c>
      <c r="R208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3">
      <c r="A209">
        <v>208</v>
      </c>
      <c r="B209" t="s">
        <v>829</v>
      </c>
      <c r="C209">
        <v>2014</v>
      </c>
      <c r="D209" s="1">
        <v>41975</v>
      </c>
      <c r="E209" s="1">
        <v>41981</v>
      </c>
      <c r="F209" t="s">
        <v>50</v>
      </c>
      <c r="G209" t="s">
        <v>830</v>
      </c>
      <c r="H209" t="s">
        <v>831</v>
      </c>
      <c r="I209" t="s">
        <v>26</v>
      </c>
      <c r="J209" t="s">
        <v>27</v>
      </c>
      <c r="K209" t="s">
        <v>832</v>
      </c>
      <c r="L209" t="s">
        <v>238</v>
      </c>
      <c r="M209">
        <v>48601</v>
      </c>
      <c r="N209" t="s">
        <v>105</v>
      </c>
      <c r="O209" t="s">
        <v>835</v>
      </c>
      <c r="P209" t="s">
        <v>71</v>
      </c>
      <c r="Q209" t="s">
        <v>72</v>
      </c>
      <c r="R209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3">
      <c r="A210">
        <v>209</v>
      </c>
      <c r="B210" t="s">
        <v>829</v>
      </c>
      <c r="C210">
        <v>2014</v>
      </c>
      <c r="D210" s="1">
        <v>41975</v>
      </c>
      <c r="E210" s="1">
        <v>41981</v>
      </c>
      <c r="F210" t="s">
        <v>50</v>
      </c>
      <c r="G210" t="s">
        <v>830</v>
      </c>
      <c r="H210" t="s">
        <v>831</v>
      </c>
      <c r="I210" t="s">
        <v>26</v>
      </c>
      <c r="J210" t="s">
        <v>27</v>
      </c>
      <c r="K210" t="s">
        <v>832</v>
      </c>
      <c r="L210" t="s">
        <v>238</v>
      </c>
      <c r="M210">
        <v>48601</v>
      </c>
      <c r="N210" t="s">
        <v>105</v>
      </c>
      <c r="O210" t="s">
        <v>545</v>
      </c>
      <c r="P210" t="s">
        <v>46</v>
      </c>
      <c r="Q210" t="s">
        <v>75</v>
      </c>
      <c r="R210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829</v>
      </c>
      <c r="C211">
        <v>2014</v>
      </c>
      <c r="D211" s="1">
        <v>41975</v>
      </c>
      <c r="E211" s="1">
        <v>41981</v>
      </c>
      <c r="F211" t="s">
        <v>50</v>
      </c>
      <c r="G211" t="s">
        <v>830</v>
      </c>
      <c r="H211" t="s">
        <v>831</v>
      </c>
      <c r="I211" t="s">
        <v>26</v>
      </c>
      <c r="J211" t="s">
        <v>27</v>
      </c>
      <c r="K211" t="s">
        <v>832</v>
      </c>
      <c r="L211" t="s">
        <v>238</v>
      </c>
      <c r="M211">
        <v>48601</v>
      </c>
      <c r="N211" t="s">
        <v>105</v>
      </c>
      <c r="O211" t="s">
        <v>837</v>
      </c>
      <c r="P211" t="s">
        <v>46</v>
      </c>
      <c r="Q211" t="s">
        <v>269</v>
      </c>
      <c r="R211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3">
      <c r="A212">
        <v>211</v>
      </c>
      <c r="B212" t="s">
        <v>829</v>
      </c>
      <c r="C212">
        <v>2014</v>
      </c>
      <c r="D212" s="1">
        <v>41975</v>
      </c>
      <c r="E212" s="1">
        <v>41981</v>
      </c>
      <c r="F212" t="s">
        <v>50</v>
      </c>
      <c r="G212" t="s">
        <v>830</v>
      </c>
      <c r="H212" t="s">
        <v>831</v>
      </c>
      <c r="I212" t="s">
        <v>26</v>
      </c>
      <c r="J212" t="s">
        <v>27</v>
      </c>
      <c r="K212" t="s">
        <v>832</v>
      </c>
      <c r="L212" t="s">
        <v>238</v>
      </c>
      <c r="M212">
        <v>48601</v>
      </c>
      <c r="N212" t="s">
        <v>105</v>
      </c>
      <c r="O212" t="s">
        <v>839</v>
      </c>
      <c r="P212" t="s">
        <v>46</v>
      </c>
      <c r="Q212" t="s">
        <v>59</v>
      </c>
      <c r="R212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3">
      <c r="A213">
        <v>212</v>
      </c>
      <c r="B213" t="s">
        <v>841</v>
      </c>
      <c r="C213">
        <v>2012</v>
      </c>
      <c r="D213" s="1">
        <v>40948</v>
      </c>
      <c r="E213" s="1">
        <v>40952</v>
      </c>
      <c r="F213" t="s">
        <v>23</v>
      </c>
      <c r="G213" t="s">
        <v>842</v>
      </c>
      <c r="H213" t="s">
        <v>843</v>
      </c>
      <c r="I213" t="s">
        <v>41</v>
      </c>
      <c r="J213" t="s">
        <v>27</v>
      </c>
      <c r="K213" t="s">
        <v>815</v>
      </c>
      <c r="L213" t="s">
        <v>104</v>
      </c>
      <c r="M213">
        <v>75220</v>
      </c>
      <c r="N213" t="s">
        <v>105</v>
      </c>
      <c r="O213" t="s">
        <v>844</v>
      </c>
      <c r="P213" t="s">
        <v>71</v>
      </c>
      <c r="Q213" t="s">
        <v>161</v>
      </c>
      <c r="R213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3">
      <c r="A214">
        <v>213</v>
      </c>
      <c r="B214" t="s">
        <v>846</v>
      </c>
      <c r="C214">
        <v>2012</v>
      </c>
      <c r="D214" s="1">
        <v>40910</v>
      </c>
      <c r="E214" s="1">
        <v>40917</v>
      </c>
      <c r="F214" t="s">
        <v>50</v>
      </c>
      <c r="G214" t="s">
        <v>847</v>
      </c>
      <c r="H214" t="s">
        <v>848</v>
      </c>
      <c r="I214" t="s">
        <v>41</v>
      </c>
      <c r="J214" t="s">
        <v>27</v>
      </c>
      <c r="K214" t="s">
        <v>849</v>
      </c>
      <c r="L214" t="s">
        <v>498</v>
      </c>
      <c r="M214">
        <v>44256</v>
      </c>
      <c r="N214" t="s">
        <v>148</v>
      </c>
      <c r="O214" t="s">
        <v>850</v>
      </c>
      <c r="P214" t="s">
        <v>46</v>
      </c>
      <c r="Q214" t="s">
        <v>47</v>
      </c>
      <c r="R214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3">
      <c r="A215">
        <v>214</v>
      </c>
      <c r="B215" t="s">
        <v>846</v>
      </c>
      <c r="C215">
        <v>2012</v>
      </c>
      <c r="D215" s="1">
        <v>40910</v>
      </c>
      <c r="E215" s="1">
        <v>40917</v>
      </c>
      <c r="F215" t="s">
        <v>50</v>
      </c>
      <c r="G215" t="s">
        <v>847</v>
      </c>
      <c r="H215" t="s">
        <v>848</v>
      </c>
      <c r="I215" t="s">
        <v>41</v>
      </c>
      <c r="J215" t="s">
        <v>27</v>
      </c>
      <c r="K215" t="s">
        <v>849</v>
      </c>
      <c r="L215" t="s">
        <v>498</v>
      </c>
      <c r="M215">
        <v>44256</v>
      </c>
      <c r="N215" t="s">
        <v>148</v>
      </c>
      <c r="O215" t="s">
        <v>852</v>
      </c>
      <c r="P215" t="s">
        <v>32</v>
      </c>
      <c r="Q215" t="s">
        <v>33</v>
      </c>
      <c r="R215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3">
      <c r="A216">
        <v>215</v>
      </c>
      <c r="B216" t="s">
        <v>846</v>
      </c>
      <c r="C216">
        <v>2012</v>
      </c>
      <c r="D216" s="1">
        <v>40910</v>
      </c>
      <c r="E216" s="1">
        <v>40917</v>
      </c>
      <c r="F216" t="s">
        <v>50</v>
      </c>
      <c r="G216" t="s">
        <v>847</v>
      </c>
      <c r="H216" t="s">
        <v>848</v>
      </c>
      <c r="I216" t="s">
        <v>41</v>
      </c>
      <c r="J216" t="s">
        <v>27</v>
      </c>
      <c r="K216" t="s">
        <v>849</v>
      </c>
      <c r="L216" t="s">
        <v>498</v>
      </c>
      <c r="M216">
        <v>44256</v>
      </c>
      <c r="N216" t="s">
        <v>148</v>
      </c>
      <c r="O216" t="s">
        <v>470</v>
      </c>
      <c r="P216" t="s">
        <v>71</v>
      </c>
      <c r="Q216" t="s">
        <v>72</v>
      </c>
      <c r="R216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3">
      <c r="A217">
        <v>216</v>
      </c>
      <c r="B217" t="s">
        <v>846</v>
      </c>
      <c r="C217">
        <v>2012</v>
      </c>
      <c r="D217" s="1">
        <v>40910</v>
      </c>
      <c r="E217" s="1">
        <v>40917</v>
      </c>
      <c r="F217" t="s">
        <v>50</v>
      </c>
      <c r="G217" t="s">
        <v>847</v>
      </c>
      <c r="H217" t="s">
        <v>848</v>
      </c>
      <c r="I217" t="s">
        <v>41</v>
      </c>
      <c r="J217" t="s">
        <v>27</v>
      </c>
      <c r="K217" t="s">
        <v>849</v>
      </c>
      <c r="L217" t="s">
        <v>498</v>
      </c>
      <c r="M217">
        <v>44256</v>
      </c>
      <c r="N217" t="s">
        <v>148</v>
      </c>
      <c r="O217" t="s">
        <v>854</v>
      </c>
      <c r="P217" t="s">
        <v>71</v>
      </c>
      <c r="Q217" t="s">
        <v>682</v>
      </c>
      <c r="R217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3">
      <c r="A218">
        <v>217</v>
      </c>
      <c r="B218" t="s">
        <v>846</v>
      </c>
      <c r="C218">
        <v>2012</v>
      </c>
      <c r="D218" s="1">
        <v>40910</v>
      </c>
      <c r="E218" s="1">
        <v>40917</v>
      </c>
      <c r="F218" t="s">
        <v>50</v>
      </c>
      <c r="G218" t="s">
        <v>847</v>
      </c>
      <c r="H218" t="s">
        <v>848</v>
      </c>
      <c r="I218" t="s">
        <v>41</v>
      </c>
      <c r="J218" t="s">
        <v>27</v>
      </c>
      <c r="K218" t="s">
        <v>849</v>
      </c>
      <c r="L218" t="s">
        <v>498</v>
      </c>
      <c r="M218">
        <v>44256</v>
      </c>
      <c r="N218" t="s">
        <v>148</v>
      </c>
      <c r="O218" t="s">
        <v>856</v>
      </c>
      <c r="P218" t="s">
        <v>71</v>
      </c>
      <c r="Q218" t="s">
        <v>161</v>
      </c>
      <c r="R218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3">
      <c r="A219">
        <v>218</v>
      </c>
      <c r="B219" t="s">
        <v>858</v>
      </c>
      <c r="C219">
        <v>2013</v>
      </c>
      <c r="D219" s="1">
        <v>41576</v>
      </c>
      <c r="E219" s="1">
        <v>41580</v>
      </c>
      <c r="F219" t="s">
        <v>50</v>
      </c>
      <c r="G219" t="s">
        <v>859</v>
      </c>
      <c r="H219" t="s">
        <v>860</v>
      </c>
      <c r="I219" t="s">
        <v>26</v>
      </c>
      <c r="J219" t="s">
        <v>27</v>
      </c>
      <c r="K219" t="s">
        <v>42</v>
      </c>
      <c r="L219" t="s">
        <v>43</v>
      </c>
      <c r="M219">
        <v>90032</v>
      </c>
      <c r="N219" t="s">
        <v>44</v>
      </c>
      <c r="O219" t="s">
        <v>759</v>
      </c>
      <c r="P219" t="s">
        <v>46</v>
      </c>
      <c r="Q219" t="s">
        <v>59</v>
      </c>
      <c r="R219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3">
      <c r="A220">
        <v>219</v>
      </c>
      <c r="B220" t="s">
        <v>858</v>
      </c>
      <c r="C220">
        <v>2013</v>
      </c>
      <c r="D220" s="1">
        <v>41576</v>
      </c>
      <c r="E220" s="1">
        <v>41580</v>
      </c>
      <c r="F220" t="s">
        <v>50</v>
      </c>
      <c r="G220" t="s">
        <v>859</v>
      </c>
      <c r="H220" t="s">
        <v>860</v>
      </c>
      <c r="I220" t="s">
        <v>26</v>
      </c>
      <c r="J220" t="s">
        <v>27</v>
      </c>
      <c r="K220" t="s">
        <v>42</v>
      </c>
      <c r="L220" t="s">
        <v>43</v>
      </c>
      <c r="M220">
        <v>90032</v>
      </c>
      <c r="N220" t="s">
        <v>44</v>
      </c>
      <c r="O220" t="s">
        <v>861</v>
      </c>
      <c r="P220" t="s">
        <v>71</v>
      </c>
      <c r="Q220" t="s">
        <v>72</v>
      </c>
      <c r="R220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3">
      <c r="A221">
        <v>220</v>
      </c>
      <c r="B221" t="s">
        <v>863</v>
      </c>
      <c r="C221">
        <v>2012</v>
      </c>
      <c r="D221" s="1">
        <v>41267</v>
      </c>
      <c r="E221" s="1">
        <v>41270</v>
      </c>
      <c r="F221" t="s">
        <v>188</v>
      </c>
      <c r="G221" t="s">
        <v>864</v>
      </c>
      <c r="H221" t="s">
        <v>865</v>
      </c>
      <c r="I221" t="s">
        <v>26</v>
      </c>
      <c r="J221" t="s">
        <v>27</v>
      </c>
      <c r="K221" t="s">
        <v>866</v>
      </c>
      <c r="L221" t="s">
        <v>498</v>
      </c>
      <c r="M221">
        <v>43017</v>
      </c>
      <c r="N221" t="s">
        <v>148</v>
      </c>
      <c r="O221" t="s">
        <v>867</v>
      </c>
      <c r="P221" t="s">
        <v>46</v>
      </c>
      <c r="Q221" t="s">
        <v>269</v>
      </c>
      <c r="R221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3">
      <c r="A222">
        <v>221</v>
      </c>
      <c r="B222" t="s">
        <v>863</v>
      </c>
      <c r="C222">
        <v>2012</v>
      </c>
      <c r="D222" s="1">
        <v>41267</v>
      </c>
      <c r="E222" s="1">
        <v>41270</v>
      </c>
      <c r="F222" t="s">
        <v>188</v>
      </c>
      <c r="G222" t="s">
        <v>864</v>
      </c>
      <c r="H222" t="s">
        <v>865</v>
      </c>
      <c r="I222" t="s">
        <v>26</v>
      </c>
      <c r="J222" t="s">
        <v>27</v>
      </c>
      <c r="K222" t="s">
        <v>866</v>
      </c>
      <c r="L222" t="s">
        <v>498</v>
      </c>
      <c r="M222">
        <v>43017</v>
      </c>
      <c r="N222" t="s">
        <v>148</v>
      </c>
      <c r="O222" t="s">
        <v>869</v>
      </c>
      <c r="P222" t="s">
        <v>46</v>
      </c>
      <c r="Q222" t="s">
        <v>90</v>
      </c>
      <c r="R222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863</v>
      </c>
      <c r="C223">
        <v>2012</v>
      </c>
      <c r="D223" s="1">
        <v>41267</v>
      </c>
      <c r="E223" s="1">
        <v>41270</v>
      </c>
      <c r="F223" t="s">
        <v>188</v>
      </c>
      <c r="G223" t="s">
        <v>864</v>
      </c>
      <c r="H223" t="s">
        <v>865</v>
      </c>
      <c r="I223" t="s">
        <v>26</v>
      </c>
      <c r="J223" t="s">
        <v>27</v>
      </c>
      <c r="K223" t="s">
        <v>866</v>
      </c>
      <c r="L223" t="s">
        <v>498</v>
      </c>
      <c r="M223">
        <v>43017</v>
      </c>
      <c r="N223" t="s">
        <v>148</v>
      </c>
      <c r="O223" t="s">
        <v>414</v>
      </c>
      <c r="P223" t="s">
        <v>46</v>
      </c>
      <c r="Q223" t="s">
        <v>75</v>
      </c>
      <c r="R223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3">
      <c r="A224">
        <v>223</v>
      </c>
      <c r="B224" t="s">
        <v>863</v>
      </c>
      <c r="C224">
        <v>2012</v>
      </c>
      <c r="D224" s="1">
        <v>41267</v>
      </c>
      <c r="E224" s="1">
        <v>41270</v>
      </c>
      <c r="F224" t="s">
        <v>188</v>
      </c>
      <c r="G224" t="s">
        <v>864</v>
      </c>
      <c r="H224" t="s">
        <v>865</v>
      </c>
      <c r="I224" t="s">
        <v>26</v>
      </c>
      <c r="J224" t="s">
        <v>27</v>
      </c>
      <c r="K224" t="s">
        <v>866</v>
      </c>
      <c r="L224" t="s">
        <v>498</v>
      </c>
      <c r="M224">
        <v>43017</v>
      </c>
      <c r="N224" t="s">
        <v>148</v>
      </c>
      <c r="O224" t="s">
        <v>871</v>
      </c>
      <c r="P224" t="s">
        <v>32</v>
      </c>
      <c r="Q224" t="s">
        <v>65</v>
      </c>
      <c r="R224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3">
      <c r="A225">
        <v>224</v>
      </c>
      <c r="B225" t="s">
        <v>863</v>
      </c>
      <c r="C225">
        <v>2012</v>
      </c>
      <c r="D225" s="1">
        <v>41267</v>
      </c>
      <c r="E225" s="1">
        <v>41270</v>
      </c>
      <c r="F225" t="s">
        <v>188</v>
      </c>
      <c r="G225" t="s">
        <v>864</v>
      </c>
      <c r="H225" t="s">
        <v>865</v>
      </c>
      <c r="I225" t="s">
        <v>26</v>
      </c>
      <c r="J225" t="s">
        <v>27</v>
      </c>
      <c r="K225" t="s">
        <v>866</v>
      </c>
      <c r="L225" t="s">
        <v>498</v>
      </c>
      <c r="M225">
        <v>43017</v>
      </c>
      <c r="N225" t="s">
        <v>148</v>
      </c>
      <c r="O225" t="s">
        <v>873</v>
      </c>
      <c r="P225" t="s">
        <v>71</v>
      </c>
      <c r="Q225" t="s">
        <v>682</v>
      </c>
      <c r="R225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863</v>
      </c>
      <c r="C226">
        <v>2012</v>
      </c>
      <c r="D226" s="1">
        <v>41267</v>
      </c>
      <c r="E226" s="1">
        <v>41270</v>
      </c>
      <c r="F226" t="s">
        <v>188</v>
      </c>
      <c r="G226" t="s">
        <v>864</v>
      </c>
      <c r="H226" t="s">
        <v>865</v>
      </c>
      <c r="I226" t="s">
        <v>26</v>
      </c>
      <c r="J226" t="s">
        <v>27</v>
      </c>
      <c r="K226" t="s">
        <v>866</v>
      </c>
      <c r="L226" t="s">
        <v>498</v>
      </c>
      <c r="M226">
        <v>43017</v>
      </c>
      <c r="N226" t="s">
        <v>148</v>
      </c>
      <c r="O226" t="s">
        <v>875</v>
      </c>
      <c r="P226" t="s">
        <v>46</v>
      </c>
      <c r="Q226" t="s">
        <v>68</v>
      </c>
      <c r="R226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877</v>
      </c>
      <c r="C227">
        <v>2012</v>
      </c>
      <c r="D227" s="1">
        <v>41130</v>
      </c>
      <c r="E227" s="1">
        <v>41137</v>
      </c>
      <c r="F227" t="s">
        <v>50</v>
      </c>
      <c r="G227" t="s">
        <v>878</v>
      </c>
      <c r="H227" t="s">
        <v>879</v>
      </c>
      <c r="I227" t="s">
        <v>41</v>
      </c>
      <c r="J227" t="s">
        <v>27</v>
      </c>
      <c r="K227" t="s">
        <v>880</v>
      </c>
      <c r="L227" t="s">
        <v>238</v>
      </c>
      <c r="M227">
        <v>48227</v>
      </c>
      <c r="N227" t="s">
        <v>105</v>
      </c>
      <c r="O227" t="s">
        <v>881</v>
      </c>
      <c r="P227" t="s">
        <v>46</v>
      </c>
      <c r="Q227" t="s">
        <v>68</v>
      </c>
      <c r="R227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3">
      <c r="A228">
        <v>227</v>
      </c>
      <c r="B228" t="s">
        <v>877</v>
      </c>
      <c r="C228">
        <v>2012</v>
      </c>
      <c r="D228" s="1">
        <v>41130</v>
      </c>
      <c r="E228" s="1">
        <v>41137</v>
      </c>
      <c r="F228" t="s">
        <v>50</v>
      </c>
      <c r="G228" t="s">
        <v>878</v>
      </c>
      <c r="H228" t="s">
        <v>879</v>
      </c>
      <c r="I228" t="s">
        <v>41</v>
      </c>
      <c r="J228" t="s">
        <v>27</v>
      </c>
      <c r="K228" t="s">
        <v>880</v>
      </c>
      <c r="L228" t="s">
        <v>238</v>
      </c>
      <c r="M228">
        <v>48227</v>
      </c>
      <c r="N228" t="s">
        <v>105</v>
      </c>
      <c r="O228" t="s">
        <v>883</v>
      </c>
      <c r="P228" t="s">
        <v>32</v>
      </c>
      <c r="Q228" t="s">
        <v>56</v>
      </c>
      <c r="R228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877</v>
      </c>
      <c r="C229">
        <v>2012</v>
      </c>
      <c r="D229" s="1">
        <v>41130</v>
      </c>
      <c r="E229" s="1">
        <v>41137</v>
      </c>
      <c r="F229" t="s">
        <v>50</v>
      </c>
      <c r="G229" t="s">
        <v>878</v>
      </c>
      <c r="H229" t="s">
        <v>879</v>
      </c>
      <c r="I229" t="s">
        <v>41</v>
      </c>
      <c r="J229" t="s">
        <v>27</v>
      </c>
      <c r="K229" t="s">
        <v>880</v>
      </c>
      <c r="L229" t="s">
        <v>238</v>
      </c>
      <c r="M229">
        <v>48227</v>
      </c>
      <c r="N229" t="s">
        <v>105</v>
      </c>
      <c r="O229" t="s">
        <v>885</v>
      </c>
      <c r="P229" t="s">
        <v>46</v>
      </c>
      <c r="Q229" t="s">
        <v>59</v>
      </c>
      <c r="R229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3">
      <c r="A230">
        <v>229</v>
      </c>
      <c r="B230" t="s">
        <v>887</v>
      </c>
      <c r="C230">
        <v>2012</v>
      </c>
      <c r="D230" s="1">
        <v>40967</v>
      </c>
      <c r="E230" s="1">
        <v>40972</v>
      </c>
      <c r="F230" t="s">
        <v>50</v>
      </c>
      <c r="G230" t="s">
        <v>888</v>
      </c>
      <c r="H230" t="s">
        <v>889</v>
      </c>
      <c r="I230" t="s">
        <v>26</v>
      </c>
      <c r="J230" t="s">
        <v>27</v>
      </c>
      <c r="K230" t="s">
        <v>382</v>
      </c>
      <c r="L230" t="s">
        <v>335</v>
      </c>
      <c r="M230">
        <v>38401</v>
      </c>
      <c r="N230" t="s">
        <v>30</v>
      </c>
      <c r="O230" t="s">
        <v>890</v>
      </c>
      <c r="P230" t="s">
        <v>32</v>
      </c>
      <c r="Q230" t="s">
        <v>36</v>
      </c>
      <c r="R230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3">
      <c r="A231">
        <v>230</v>
      </c>
      <c r="B231" t="s">
        <v>887</v>
      </c>
      <c r="C231">
        <v>2012</v>
      </c>
      <c r="D231" s="1">
        <v>40967</v>
      </c>
      <c r="E231" s="1">
        <v>40972</v>
      </c>
      <c r="F231" t="s">
        <v>50</v>
      </c>
      <c r="G231" t="s">
        <v>888</v>
      </c>
      <c r="H231" t="s">
        <v>889</v>
      </c>
      <c r="I231" t="s">
        <v>26</v>
      </c>
      <c r="J231" t="s">
        <v>27</v>
      </c>
      <c r="K231" t="s">
        <v>382</v>
      </c>
      <c r="L231" t="s">
        <v>335</v>
      </c>
      <c r="M231">
        <v>38401</v>
      </c>
      <c r="N231" t="s">
        <v>30</v>
      </c>
      <c r="O231" t="s">
        <v>892</v>
      </c>
      <c r="P231" t="s">
        <v>32</v>
      </c>
      <c r="Q231" t="s">
        <v>36</v>
      </c>
      <c r="R231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3">
      <c r="A232">
        <v>231</v>
      </c>
      <c r="B232" t="s">
        <v>894</v>
      </c>
      <c r="C232">
        <v>2011</v>
      </c>
      <c r="D232" s="1">
        <v>40799</v>
      </c>
      <c r="E232" s="1">
        <v>40803</v>
      </c>
      <c r="F232" t="s">
        <v>50</v>
      </c>
      <c r="G232" t="s">
        <v>895</v>
      </c>
      <c r="H232" t="s">
        <v>896</v>
      </c>
      <c r="I232" t="s">
        <v>41</v>
      </c>
      <c r="J232" t="s">
        <v>27</v>
      </c>
      <c r="K232" t="s">
        <v>467</v>
      </c>
      <c r="L232" t="s">
        <v>88</v>
      </c>
      <c r="M232">
        <v>28205</v>
      </c>
      <c r="N232" t="s">
        <v>30</v>
      </c>
      <c r="O232" t="s">
        <v>897</v>
      </c>
      <c r="P232" t="s">
        <v>46</v>
      </c>
      <c r="Q232" t="s">
        <v>75</v>
      </c>
      <c r="R232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3">
      <c r="A233">
        <v>232</v>
      </c>
      <c r="B233" t="s">
        <v>899</v>
      </c>
      <c r="C233">
        <v>2014</v>
      </c>
      <c r="D233" s="1">
        <v>41737</v>
      </c>
      <c r="E233" s="1">
        <v>41742</v>
      </c>
      <c r="F233" t="s">
        <v>50</v>
      </c>
      <c r="G233" t="s">
        <v>377</v>
      </c>
      <c r="H233" t="s">
        <v>378</v>
      </c>
      <c r="I233" t="s">
        <v>102</v>
      </c>
      <c r="J233" t="s">
        <v>27</v>
      </c>
      <c r="K233" t="s">
        <v>900</v>
      </c>
      <c r="L233" t="s">
        <v>54</v>
      </c>
      <c r="M233">
        <v>33614</v>
      </c>
      <c r="N233" t="s">
        <v>30</v>
      </c>
      <c r="O233" t="s">
        <v>901</v>
      </c>
      <c r="P233" t="s">
        <v>32</v>
      </c>
      <c r="Q233" t="s">
        <v>56</v>
      </c>
      <c r="R233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3">
      <c r="A234">
        <v>233</v>
      </c>
      <c r="B234" t="s">
        <v>899</v>
      </c>
      <c r="C234">
        <v>2014</v>
      </c>
      <c r="D234" s="1">
        <v>41737</v>
      </c>
      <c r="E234" s="1">
        <v>41742</v>
      </c>
      <c r="F234" t="s">
        <v>50</v>
      </c>
      <c r="G234" t="s">
        <v>377</v>
      </c>
      <c r="H234" t="s">
        <v>378</v>
      </c>
      <c r="I234" t="s">
        <v>102</v>
      </c>
      <c r="J234" t="s">
        <v>27</v>
      </c>
      <c r="K234" t="s">
        <v>900</v>
      </c>
      <c r="L234" t="s">
        <v>54</v>
      </c>
      <c r="M234">
        <v>33614</v>
      </c>
      <c r="N234" t="s">
        <v>30</v>
      </c>
      <c r="O234" t="s">
        <v>903</v>
      </c>
      <c r="P234" t="s">
        <v>32</v>
      </c>
      <c r="Q234" t="s">
        <v>56</v>
      </c>
      <c r="R234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3">
      <c r="A235">
        <v>234</v>
      </c>
      <c r="B235" t="s">
        <v>899</v>
      </c>
      <c r="C235">
        <v>2014</v>
      </c>
      <c r="D235" s="1">
        <v>41737</v>
      </c>
      <c r="E235" s="1">
        <v>41742</v>
      </c>
      <c r="F235" t="s">
        <v>50</v>
      </c>
      <c r="G235" t="s">
        <v>377</v>
      </c>
      <c r="H235" t="s">
        <v>378</v>
      </c>
      <c r="I235" t="s">
        <v>102</v>
      </c>
      <c r="J235" t="s">
        <v>27</v>
      </c>
      <c r="K235" t="s">
        <v>900</v>
      </c>
      <c r="L235" t="s">
        <v>54</v>
      </c>
      <c r="M235">
        <v>33614</v>
      </c>
      <c r="N235" t="s">
        <v>30</v>
      </c>
      <c r="O235" t="s">
        <v>897</v>
      </c>
      <c r="P235" t="s">
        <v>46</v>
      </c>
      <c r="Q235" t="s">
        <v>75</v>
      </c>
      <c r="R235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3">
      <c r="A236">
        <v>235</v>
      </c>
      <c r="B236" t="s">
        <v>899</v>
      </c>
      <c r="C236">
        <v>2014</v>
      </c>
      <c r="D236" s="1">
        <v>41737</v>
      </c>
      <c r="E236" s="1">
        <v>41742</v>
      </c>
      <c r="F236" t="s">
        <v>50</v>
      </c>
      <c r="G236" t="s">
        <v>377</v>
      </c>
      <c r="H236" t="s">
        <v>378</v>
      </c>
      <c r="I236" t="s">
        <v>102</v>
      </c>
      <c r="J236" t="s">
        <v>27</v>
      </c>
      <c r="K236" t="s">
        <v>900</v>
      </c>
      <c r="L236" t="s">
        <v>54</v>
      </c>
      <c r="M236">
        <v>33614</v>
      </c>
      <c r="N236" t="s">
        <v>30</v>
      </c>
      <c r="O236" t="s">
        <v>905</v>
      </c>
      <c r="P236" t="s">
        <v>32</v>
      </c>
      <c r="Q236" t="s">
        <v>65</v>
      </c>
      <c r="R23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899</v>
      </c>
      <c r="C237">
        <v>2014</v>
      </c>
      <c r="D237" s="1">
        <v>41737</v>
      </c>
      <c r="E237" s="1">
        <v>41742</v>
      </c>
      <c r="F237" t="s">
        <v>50</v>
      </c>
      <c r="G237" t="s">
        <v>377</v>
      </c>
      <c r="H237" t="s">
        <v>378</v>
      </c>
      <c r="I237" t="s">
        <v>102</v>
      </c>
      <c r="J237" t="s">
        <v>27</v>
      </c>
      <c r="K237" t="s">
        <v>900</v>
      </c>
      <c r="L237" t="s">
        <v>54</v>
      </c>
      <c r="M237">
        <v>33614</v>
      </c>
      <c r="N237" t="s">
        <v>30</v>
      </c>
      <c r="O237" t="s">
        <v>907</v>
      </c>
      <c r="P237" t="s">
        <v>71</v>
      </c>
      <c r="Q237" t="s">
        <v>161</v>
      </c>
      <c r="R237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3">
      <c r="A238">
        <v>237</v>
      </c>
      <c r="B238" t="s">
        <v>909</v>
      </c>
      <c r="C238">
        <v>2014</v>
      </c>
      <c r="D238" s="1">
        <v>41956</v>
      </c>
      <c r="E238" s="1">
        <v>41960</v>
      </c>
      <c r="F238" t="s">
        <v>50</v>
      </c>
      <c r="G238" t="s">
        <v>910</v>
      </c>
      <c r="H238" t="s">
        <v>911</v>
      </c>
      <c r="I238" t="s">
        <v>41</v>
      </c>
      <c r="J238" t="s">
        <v>27</v>
      </c>
      <c r="K238" t="s">
        <v>912</v>
      </c>
      <c r="L238" t="s">
        <v>43</v>
      </c>
      <c r="M238">
        <v>95051</v>
      </c>
      <c r="N238" t="s">
        <v>44</v>
      </c>
      <c r="O238" t="s">
        <v>913</v>
      </c>
      <c r="P238" t="s">
        <v>46</v>
      </c>
      <c r="Q238" t="s">
        <v>90</v>
      </c>
      <c r="R238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915</v>
      </c>
      <c r="C239">
        <v>2013</v>
      </c>
      <c r="D239" s="1">
        <v>41430</v>
      </c>
      <c r="E239" s="1">
        <v>41435</v>
      </c>
      <c r="F239" t="s">
        <v>23</v>
      </c>
      <c r="G239" t="s">
        <v>916</v>
      </c>
      <c r="H239" t="s">
        <v>917</v>
      </c>
      <c r="I239" t="s">
        <v>26</v>
      </c>
      <c r="J239" t="s">
        <v>27</v>
      </c>
      <c r="K239" t="s">
        <v>303</v>
      </c>
      <c r="L239" t="s">
        <v>211</v>
      </c>
      <c r="M239">
        <v>60610</v>
      </c>
      <c r="N239" t="s">
        <v>105</v>
      </c>
      <c r="O239" t="s">
        <v>918</v>
      </c>
      <c r="P239" t="s">
        <v>46</v>
      </c>
      <c r="Q239" t="s">
        <v>90</v>
      </c>
      <c r="R239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915</v>
      </c>
      <c r="C240">
        <v>2013</v>
      </c>
      <c r="D240" s="1">
        <v>41430</v>
      </c>
      <c r="E240" s="1">
        <v>41435</v>
      </c>
      <c r="F240" t="s">
        <v>23</v>
      </c>
      <c r="G240" t="s">
        <v>916</v>
      </c>
      <c r="H240" t="s">
        <v>917</v>
      </c>
      <c r="I240" t="s">
        <v>26</v>
      </c>
      <c r="J240" t="s">
        <v>27</v>
      </c>
      <c r="K240" t="s">
        <v>303</v>
      </c>
      <c r="L240" t="s">
        <v>211</v>
      </c>
      <c r="M240">
        <v>60610</v>
      </c>
      <c r="N240" t="s">
        <v>105</v>
      </c>
      <c r="O240" t="s">
        <v>920</v>
      </c>
      <c r="P240" t="s">
        <v>32</v>
      </c>
      <c r="Q240" t="s">
        <v>65</v>
      </c>
      <c r="R240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3">
      <c r="A241">
        <v>240</v>
      </c>
      <c r="B241" t="s">
        <v>915</v>
      </c>
      <c r="C241">
        <v>2013</v>
      </c>
      <c r="D241" s="1">
        <v>41430</v>
      </c>
      <c r="E241" s="1">
        <v>41435</v>
      </c>
      <c r="F241" t="s">
        <v>23</v>
      </c>
      <c r="G241" t="s">
        <v>916</v>
      </c>
      <c r="H241" t="s">
        <v>917</v>
      </c>
      <c r="I241" t="s">
        <v>26</v>
      </c>
      <c r="J241" t="s">
        <v>27</v>
      </c>
      <c r="K241" t="s">
        <v>303</v>
      </c>
      <c r="L241" t="s">
        <v>211</v>
      </c>
      <c r="M241">
        <v>60610</v>
      </c>
      <c r="N241" t="s">
        <v>105</v>
      </c>
      <c r="O241" t="s">
        <v>922</v>
      </c>
      <c r="P241" t="s">
        <v>32</v>
      </c>
      <c r="Q241" t="s">
        <v>65</v>
      </c>
      <c r="R241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3">
      <c r="A242">
        <v>241</v>
      </c>
      <c r="B242" t="s">
        <v>915</v>
      </c>
      <c r="C242">
        <v>2013</v>
      </c>
      <c r="D242" s="1">
        <v>41430</v>
      </c>
      <c r="E242" s="1">
        <v>41435</v>
      </c>
      <c r="F242" t="s">
        <v>23</v>
      </c>
      <c r="G242" t="s">
        <v>916</v>
      </c>
      <c r="H242" t="s">
        <v>917</v>
      </c>
      <c r="I242" t="s">
        <v>26</v>
      </c>
      <c r="J242" t="s">
        <v>27</v>
      </c>
      <c r="K242" t="s">
        <v>303</v>
      </c>
      <c r="L242" t="s">
        <v>211</v>
      </c>
      <c r="M242">
        <v>60610</v>
      </c>
      <c r="N242" t="s">
        <v>105</v>
      </c>
      <c r="O242" t="s">
        <v>923</v>
      </c>
      <c r="P242" t="s">
        <v>71</v>
      </c>
      <c r="Q242" t="s">
        <v>72</v>
      </c>
      <c r="R242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3">
      <c r="A243">
        <v>242</v>
      </c>
      <c r="B243" t="s">
        <v>915</v>
      </c>
      <c r="C243">
        <v>2013</v>
      </c>
      <c r="D243" s="1">
        <v>41430</v>
      </c>
      <c r="E243" s="1">
        <v>41435</v>
      </c>
      <c r="F243" t="s">
        <v>23</v>
      </c>
      <c r="G243" t="s">
        <v>916</v>
      </c>
      <c r="H243" t="s">
        <v>917</v>
      </c>
      <c r="I243" t="s">
        <v>26</v>
      </c>
      <c r="J243" t="s">
        <v>27</v>
      </c>
      <c r="K243" t="s">
        <v>303</v>
      </c>
      <c r="L243" t="s">
        <v>211</v>
      </c>
      <c r="M243">
        <v>60610</v>
      </c>
      <c r="N243" t="s">
        <v>105</v>
      </c>
      <c r="O243" t="s">
        <v>925</v>
      </c>
      <c r="P243" t="s">
        <v>32</v>
      </c>
      <c r="Q243" t="s">
        <v>56</v>
      </c>
      <c r="R243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3">
      <c r="A244">
        <v>243</v>
      </c>
      <c r="B244" t="s">
        <v>915</v>
      </c>
      <c r="C244">
        <v>2013</v>
      </c>
      <c r="D244" s="1">
        <v>41430</v>
      </c>
      <c r="E244" s="1">
        <v>41435</v>
      </c>
      <c r="F244" t="s">
        <v>23</v>
      </c>
      <c r="G244" t="s">
        <v>916</v>
      </c>
      <c r="H244" t="s">
        <v>917</v>
      </c>
      <c r="I244" t="s">
        <v>26</v>
      </c>
      <c r="J244" t="s">
        <v>27</v>
      </c>
      <c r="K244" t="s">
        <v>303</v>
      </c>
      <c r="L244" t="s">
        <v>211</v>
      </c>
      <c r="M244">
        <v>60610</v>
      </c>
      <c r="N244" t="s">
        <v>105</v>
      </c>
      <c r="O244" t="s">
        <v>927</v>
      </c>
      <c r="P244" t="s">
        <v>32</v>
      </c>
      <c r="Q244" t="s">
        <v>65</v>
      </c>
      <c r="R244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3">
      <c r="A245">
        <v>244</v>
      </c>
      <c r="B245" t="s">
        <v>915</v>
      </c>
      <c r="C245">
        <v>2013</v>
      </c>
      <c r="D245" s="1">
        <v>41430</v>
      </c>
      <c r="E245" s="1">
        <v>41435</v>
      </c>
      <c r="F245" t="s">
        <v>23</v>
      </c>
      <c r="G245" t="s">
        <v>916</v>
      </c>
      <c r="H245" t="s">
        <v>917</v>
      </c>
      <c r="I245" t="s">
        <v>26</v>
      </c>
      <c r="J245" t="s">
        <v>27</v>
      </c>
      <c r="K245" t="s">
        <v>303</v>
      </c>
      <c r="L245" t="s">
        <v>211</v>
      </c>
      <c r="M245">
        <v>60610</v>
      </c>
      <c r="N245" t="s">
        <v>105</v>
      </c>
      <c r="O245" t="s">
        <v>780</v>
      </c>
      <c r="P245" t="s">
        <v>46</v>
      </c>
      <c r="Q245" t="s">
        <v>68</v>
      </c>
      <c r="R245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3">
      <c r="A246">
        <v>245</v>
      </c>
      <c r="B246" t="s">
        <v>929</v>
      </c>
      <c r="C246">
        <v>2011</v>
      </c>
      <c r="D246" s="1">
        <v>40695</v>
      </c>
      <c r="E246" s="1">
        <v>40700</v>
      </c>
      <c r="F246" t="s">
        <v>23</v>
      </c>
      <c r="G246" t="s">
        <v>930</v>
      </c>
      <c r="H246" t="s">
        <v>931</v>
      </c>
      <c r="I246" t="s">
        <v>102</v>
      </c>
      <c r="J246" t="s">
        <v>27</v>
      </c>
      <c r="K246" t="s">
        <v>932</v>
      </c>
      <c r="L246" t="s">
        <v>229</v>
      </c>
      <c r="M246">
        <v>55044</v>
      </c>
      <c r="N246" t="s">
        <v>105</v>
      </c>
      <c r="O246" t="s">
        <v>533</v>
      </c>
      <c r="P246" t="s">
        <v>32</v>
      </c>
      <c r="Q246" t="s">
        <v>36</v>
      </c>
      <c r="R246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3">
      <c r="A247">
        <v>246</v>
      </c>
      <c r="B247" t="s">
        <v>929</v>
      </c>
      <c r="C247">
        <v>2011</v>
      </c>
      <c r="D247" s="1">
        <v>40695</v>
      </c>
      <c r="E247" s="1">
        <v>40700</v>
      </c>
      <c r="F247" t="s">
        <v>23</v>
      </c>
      <c r="G247" t="s">
        <v>930</v>
      </c>
      <c r="H247" t="s">
        <v>931</v>
      </c>
      <c r="I247" t="s">
        <v>102</v>
      </c>
      <c r="J247" t="s">
        <v>27</v>
      </c>
      <c r="K247" t="s">
        <v>932</v>
      </c>
      <c r="L247" t="s">
        <v>229</v>
      </c>
      <c r="M247">
        <v>55044</v>
      </c>
      <c r="N247" t="s">
        <v>105</v>
      </c>
      <c r="O247" t="s">
        <v>933</v>
      </c>
      <c r="P247" t="s">
        <v>46</v>
      </c>
      <c r="Q247" t="s">
        <v>59</v>
      </c>
      <c r="R247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3">
      <c r="A248">
        <v>247</v>
      </c>
      <c r="B248" t="s">
        <v>929</v>
      </c>
      <c r="C248">
        <v>2011</v>
      </c>
      <c r="D248" s="1">
        <v>40695</v>
      </c>
      <c r="E248" s="1">
        <v>40700</v>
      </c>
      <c r="F248" t="s">
        <v>23</v>
      </c>
      <c r="G248" t="s">
        <v>930</v>
      </c>
      <c r="H248" t="s">
        <v>931</v>
      </c>
      <c r="I248" t="s">
        <v>102</v>
      </c>
      <c r="J248" t="s">
        <v>27</v>
      </c>
      <c r="K248" t="s">
        <v>932</v>
      </c>
      <c r="L248" t="s">
        <v>229</v>
      </c>
      <c r="M248">
        <v>55044</v>
      </c>
      <c r="N248" t="s">
        <v>105</v>
      </c>
      <c r="O248" t="s">
        <v>935</v>
      </c>
      <c r="P248" t="s">
        <v>46</v>
      </c>
      <c r="Q248" t="s">
        <v>90</v>
      </c>
      <c r="R248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929</v>
      </c>
      <c r="C249">
        <v>2011</v>
      </c>
      <c r="D249" s="1">
        <v>40695</v>
      </c>
      <c r="E249" s="1">
        <v>40700</v>
      </c>
      <c r="F249" t="s">
        <v>23</v>
      </c>
      <c r="G249" t="s">
        <v>930</v>
      </c>
      <c r="H249" t="s">
        <v>931</v>
      </c>
      <c r="I249" t="s">
        <v>102</v>
      </c>
      <c r="J249" t="s">
        <v>27</v>
      </c>
      <c r="K249" t="s">
        <v>932</v>
      </c>
      <c r="L249" t="s">
        <v>229</v>
      </c>
      <c r="M249">
        <v>55044</v>
      </c>
      <c r="N249" t="s">
        <v>105</v>
      </c>
      <c r="O249" t="s">
        <v>937</v>
      </c>
      <c r="P249" t="s">
        <v>46</v>
      </c>
      <c r="Q249" t="s">
        <v>78</v>
      </c>
      <c r="R249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3">
      <c r="A250">
        <v>249</v>
      </c>
      <c r="B250" t="s">
        <v>929</v>
      </c>
      <c r="C250">
        <v>2011</v>
      </c>
      <c r="D250" s="1">
        <v>40695</v>
      </c>
      <c r="E250" s="1">
        <v>40700</v>
      </c>
      <c r="F250" t="s">
        <v>23</v>
      </c>
      <c r="G250" t="s">
        <v>930</v>
      </c>
      <c r="H250" t="s">
        <v>931</v>
      </c>
      <c r="I250" t="s">
        <v>102</v>
      </c>
      <c r="J250" t="s">
        <v>27</v>
      </c>
      <c r="K250" t="s">
        <v>932</v>
      </c>
      <c r="L250" t="s">
        <v>229</v>
      </c>
      <c r="M250">
        <v>55044</v>
      </c>
      <c r="N250" t="s">
        <v>105</v>
      </c>
      <c r="O250" t="s">
        <v>768</v>
      </c>
      <c r="P250" t="s">
        <v>46</v>
      </c>
      <c r="Q250" t="s">
        <v>90</v>
      </c>
      <c r="R250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3">
      <c r="A251">
        <v>250</v>
      </c>
      <c r="B251" t="s">
        <v>939</v>
      </c>
      <c r="C251">
        <v>2013</v>
      </c>
      <c r="D251" s="1">
        <v>41619</v>
      </c>
      <c r="E251" s="1">
        <v>41624</v>
      </c>
      <c r="F251" t="s">
        <v>23</v>
      </c>
      <c r="G251" t="s">
        <v>940</v>
      </c>
      <c r="H251" t="s">
        <v>941</v>
      </c>
      <c r="I251" t="s">
        <v>26</v>
      </c>
      <c r="J251" t="s">
        <v>27</v>
      </c>
      <c r="K251" t="s">
        <v>127</v>
      </c>
      <c r="L251" t="s">
        <v>43</v>
      </c>
      <c r="M251">
        <v>94109</v>
      </c>
      <c r="N251" t="s">
        <v>44</v>
      </c>
      <c r="O251" t="s">
        <v>942</v>
      </c>
      <c r="P251" t="s">
        <v>32</v>
      </c>
      <c r="Q251" t="s">
        <v>36</v>
      </c>
      <c r="R251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3">
      <c r="A252">
        <v>251</v>
      </c>
      <c r="B252" t="s">
        <v>944</v>
      </c>
      <c r="C252">
        <v>2013</v>
      </c>
      <c r="D252" s="1">
        <v>41529</v>
      </c>
      <c r="E252" s="1">
        <v>41535</v>
      </c>
      <c r="F252" t="s">
        <v>50</v>
      </c>
      <c r="G252" t="s">
        <v>945</v>
      </c>
      <c r="H252" t="s">
        <v>946</v>
      </c>
      <c r="I252" t="s">
        <v>26</v>
      </c>
      <c r="J252" t="s">
        <v>27</v>
      </c>
      <c r="K252" t="s">
        <v>947</v>
      </c>
      <c r="L252" t="s">
        <v>43</v>
      </c>
      <c r="M252">
        <v>92037</v>
      </c>
      <c r="N252" t="s">
        <v>44</v>
      </c>
      <c r="O252" t="s">
        <v>948</v>
      </c>
      <c r="P252" t="s">
        <v>46</v>
      </c>
      <c r="Q252" t="s">
        <v>90</v>
      </c>
      <c r="R252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3">
      <c r="A253">
        <v>252</v>
      </c>
      <c r="B253" t="s">
        <v>944</v>
      </c>
      <c r="C253">
        <v>2013</v>
      </c>
      <c r="D253" s="1">
        <v>41529</v>
      </c>
      <c r="E253" s="1">
        <v>41535</v>
      </c>
      <c r="F253" t="s">
        <v>50</v>
      </c>
      <c r="G253" t="s">
        <v>945</v>
      </c>
      <c r="H253" t="s">
        <v>946</v>
      </c>
      <c r="I253" t="s">
        <v>26</v>
      </c>
      <c r="J253" t="s">
        <v>27</v>
      </c>
      <c r="K253" t="s">
        <v>947</v>
      </c>
      <c r="L253" t="s">
        <v>43</v>
      </c>
      <c r="M253">
        <v>92037</v>
      </c>
      <c r="N253" t="s">
        <v>44</v>
      </c>
      <c r="O253" t="s">
        <v>907</v>
      </c>
      <c r="P253" t="s">
        <v>71</v>
      </c>
      <c r="Q253" t="s">
        <v>161</v>
      </c>
      <c r="R253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3">
      <c r="A254">
        <v>253</v>
      </c>
      <c r="B254" t="s">
        <v>950</v>
      </c>
      <c r="C254">
        <v>2013</v>
      </c>
      <c r="D254" s="1">
        <v>41619</v>
      </c>
      <c r="E254" s="1">
        <v>41622</v>
      </c>
      <c r="F254" t="s">
        <v>188</v>
      </c>
      <c r="G254" t="s">
        <v>951</v>
      </c>
      <c r="H254" t="s">
        <v>952</v>
      </c>
      <c r="I254" t="s">
        <v>26</v>
      </c>
      <c r="J254" t="s">
        <v>27</v>
      </c>
      <c r="K254" t="s">
        <v>266</v>
      </c>
      <c r="L254" t="s">
        <v>267</v>
      </c>
      <c r="M254">
        <v>10024</v>
      </c>
      <c r="N254" t="s">
        <v>148</v>
      </c>
      <c r="O254" t="s">
        <v>953</v>
      </c>
      <c r="P254" t="s">
        <v>46</v>
      </c>
      <c r="Q254" t="s">
        <v>59</v>
      </c>
      <c r="R254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t="s">
        <v>950</v>
      </c>
      <c r="C255">
        <v>2013</v>
      </c>
      <c r="D255" s="1">
        <v>41619</v>
      </c>
      <c r="E255" s="1">
        <v>41622</v>
      </c>
      <c r="F255" t="s">
        <v>188</v>
      </c>
      <c r="G255" t="s">
        <v>951</v>
      </c>
      <c r="H255" t="s">
        <v>952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5</v>
      </c>
      <c r="P255" t="s">
        <v>46</v>
      </c>
      <c r="Q255" t="s">
        <v>173</v>
      </c>
      <c r="R255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957</v>
      </c>
      <c r="C256">
        <v>2012</v>
      </c>
      <c r="D256" s="1">
        <v>41241</v>
      </c>
      <c r="E256" s="1">
        <v>41247</v>
      </c>
      <c r="F256" t="s">
        <v>50</v>
      </c>
      <c r="G256" t="s">
        <v>958</v>
      </c>
      <c r="H256" t="s">
        <v>959</v>
      </c>
      <c r="I256" t="s">
        <v>41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927</v>
      </c>
      <c r="P256" t="s">
        <v>32</v>
      </c>
      <c r="Q256" t="s">
        <v>65</v>
      </c>
      <c r="R256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3">
      <c r="A257">
        <v>256</v>
      </c>
      <c r="B257" t="s">
        <v>957</v>
      </c>
      <c r="C257">
        <v>2012</v>
      </c>
      <c r="D257" s="1">
        <v>41241</v>
      </c>
      <c r="E257" s="1">
        <v>41247</v>
      </c>
      <c r="F257" t="s">
        <v>50</v>
      </c>
      <c r="G257" t="s">
        <v>958</v>
      </c>
      <c r="H257" t="s">
        <v>959</v>
      </c>
      <c r="I257" t="s">
        <v>41</v>
      </c>
      <c r="J257" t="s">
        <v>27</v>
      </c>
      <c r="K257" t="s">
        <v>303</v>
      </c>
      <c r="L257" t="s">
        <v>211</v>
      </c>
      <c r="M257">
        <v>60623</v>
      </c>
      <c r="N257" t="s">
        <v>105</v>
      </c>
      <c r="O257" t="s">
        <v>960</v>
      </c>
      <c r="P257" t="s">
        <v>46</v>
      </c>
      <c r="Q257" t="s">
        <v>59</v>
      </c>
      <c r="R257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3">
      <c r="A258">
        <v>257</v>
      </c>
      <c r="B258" t="s">
        <v>957</v>
      </c>
      <c r="C258">
        <v>2012</v>
      </c>
      <c r="D258" s="1">
        <v>41241</v>
      </c>
      <c r="E258" s="1">
        <v>41247</v>
      </c>
      <c r="F258" t="s">
        <v>50</v>
      </c>
      <c r="G258" t="s">
        <v>958</v>
      </c>
      <c r="H258" t="s">
        <v>959</v>
      </c>
      <c r="I258" t="s">
        <v>41</v>
      </c>
      <c r="J258" t="s">
        <v>27</v>
      </c>
      <c r="K258" t="s">
        <v>303</v>
      </c>
      <c r="L258" t="s">
        <v>211</v>
      </c>
      <c r="M258">
        <v>60623</v>
      </c>
      <c r="N258" t="s">
        <v>105</v>
      </c>
      <c r="O258" t="s">
        <v>635</v>
      </c>
      <c r="P258" t="s">
        <v>46</v>
      </c>
      <c r="Q258" t="s">
        <v>59</v>
      </c>
      <c r="R258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3">
      <c r="A259">
        <v>258</v>
      </c>
      <c r="B259" t="s">
        <v>957</v>
      </c>
      <c r="C259">
        <v>2012</v>
      </c>
      <c r="D259" s="1">
        <v>41241</v>
      </c>
      <c r="E259" s="1">
        <v>41247</v>
      </c>
      <c r="F259" t="s">
        <v>50</v>
      </c>
      <c r="G259" t="s">
        <v>958</v>
      </c>
      <c r="H259" t="s">
        <v>959</v>
      </c>
      <c r="I259" t="s">
        <v>41</v>
      </c>
      <c r="J259" t="s">
        <v>27</v>
      </c>
      <c r="K259" t="s">
        <v>303</v>
      </c>
      <c r="L259" t="s">
        <v>211</v>
      </c>
      <c r="M259">
        <v>60623</v>
      </c>
      <c r="N259" t="s">
        <v>105</v>
      </c>
      <c r="O259" t="s">
        <v>962</v>
      </c>
      <c r="P259" t="s">
        <v>71</v>
      </c>
      <c r="Q259" t="s">
        <v>72</v>
      </c>
      <c r="R259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3">
      <c r="A260">
        <v>259</v>
      </c>
      <c r="B260" t="s">
        <v>964</v>
      </c>
      <c r="C260">
        <v>2014</v>
      </c>
      <c r="D260" s="1">
        <v>41975</v>
      </c>
      <c r="E260" s="1">
        <v>41977</v>
      </c>
      <c r="F260" t="s">
        <v>23</v>
      </c>
      <c r="G260" t="s">
        <v>965</v>
      </c>
      <c r="H260" t="s">
        <v>966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7</v>
      </c>
      <c r="P260" t="s">
        <v>71</v>
      </c>
      <c r="Q260" t="s">
        <v>161</v>
      </c>
      <c r="R260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t="s">
        <v>964</v>
      </c>
      <c r="C261">
        <v>2014</v>
      </c>
      <c r="D261" s="1">
        <v>41975</v>
      </c>
      <c r="E261" s="1">
        <v>41977</v>
      </c>
      <c r="F261" t="s">
        <v>23</v>
      </c>
      <c r="G261" t="s">
        <v>965</v>
      </c>
      <c r="H261" t="s">
        <v>966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9</v>
      </c>
      <c r="P261" t="s">
        <v>46</v>
      </c>
      <c r="Q261" t="s">
        <v>59</v>
      </c>
      <c r="R261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t="s">
        <v>964</v>
      </c>
      <c r="C262">
        <v>2014</v>
      </c>
      <c r="D262" s="1">
        <v>41975</v>
      </c>
      <c r="E262" s="1">
        <v>41977</v>
      </c>
      <c r="F262" t="s">
        <v>23</v>
      </c>
      <c r="G262" t="s">
        <v>965</v>
      </c>
      <c r="H262" t="s">
        <v>966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71</v>
      </c>
      <c r="P262" t="s">
        <v>46</v>
      </c>
      <c r="Q262" t="s">
        <v>75</v>
      </c>
      <c r="R262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262</v>
      </c>
      <c r="B263" t="s">
        <v>973</v>
      </c>
      <c r="C263">
        <v>2014</v>
      </c>
      <c r="D263" s="1">
        <v>41799</v>
      </c>
      <c r="E263" s="1">
        <v>41803</v>
      </c>
      <c r="F263" t="s">
        <v>50</v>
      </c>
      <c r="G263" t="s">
        <v>974</v>
      </c>
      <c r="H263" t="s">
        <v>975</v>
      </c>
      <c r="I263" t="s">
        <v>41</v>
      </c>
      <c r="J263" t="s">
        <v>27</v>
      </c>
      <c r="K263" t="s">
        <v>602</v>
      </c>
      <c r="L263" t="s">
        <v>104</v>
      </c>
      <c r="M263">
        <v>77506</v>
      </c>
      <c r="N263" t="s">
        <v>105</v>
      </c>
      <c r="O263" t="s">
        <v>976</v>
      </c>
      <c r="P263" t="s">
        <v>46</v>
      </c>
      <c r="Q263" t="s">
        <v>78</v>
      </c>
      <c r="R263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978</v>
      </c>
      <c r="C264">
        <v>2011</v>
      </c>
      <c r="D264" s="1">
        <v>40805</v>
      </c>
      <c r="E264" s="1">
        <v>40807</v>
      </c>
      <c r="F264" t="s">
        <v>23</v>
      </c>
      <c r="G264" t="s">
        <v>979</v>
      </c>
      <c r="H264" t="s">
        <v>980</v>
      </c>
      <c r="I264" t="s">
        <v>41</v>
      </c>
      <c r="J264" t="s">
        <v>27</v>
      </c>
      <c r="K264" t="s">
        <v>184</v>
      </c>
      <c r="L264" t="s">
        <v>104</v>
      </c>
      <c r="M264">
        <v>77036</v>
      </c>
      <c r="N264" t="s">
        <v>105</v>
      </c>
      <c r="O264" t="s">
        <v>681</v>
      </c>
      <c r="P264" t="s">
        <v>71</v>
      </c>
      <c r="Q264" t="s">
        <v>682</v>
      </c>
      <c r="R264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3">
      <c r="A265">
        <v>264</v>
      </c>
      <c r="B265" t="s">
        <v>978</v>
      </c>
      <c r="C265">
        <v>2011</v>
      </c>
      <c r="D265" s="1">
        <v>40805</v>
      </c>
      <c r="E265" s="1">
        <v>40807</v>
      </c>
      <c r="F265" t="s">
        <v>23</v>
      </c>
      <c r="G265" t="s">
        <v>979</v>
      </c>
      <c r="H265" t="s">
        <v>980</v>
      </c>
      <c r="I265" t="s">
        <v>41</v>
      </c>
      <c r="J265" t="s">
        <v>27</v>
      </c>
      <c r="K265" t="s">
        <v>184</v>
      </c>
      <c r="L265" t="s">
        <v>104</v>
      </c>
      <c r="M265">
        <v>77036</v>
      </c>
      <c r="N265" t="s">
        <v>105</v>
      </c>
      <c r="O265" t="s">
        <v>981</v>
      </c>
      <c r="P265" t="s">
        <v>71</v>
      </c>
      <c r="Q265" t="s">
        <v>682</v>
      </c>
      <c r="R265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3">
      <c r="A266">
        <v>265</v>
      </c>
      <c r="B266" t="s">
        <v>983</v>
      </c>
      <c r="C266">
        <v>2013</v>
      </c>
      <c r="D266" s="1">
        <v>41432</v>
      </c>
      <c r="E266" s="1">
        <v>41439</v>
      </c>
      <c r="F266" t="s">
        <v>50</v>
      </c>
      <c r="G266" t="s">
        <v>984</v>
      </c>
      <c r="H266" t="s">
        <v>985</v>
      </c>
      <c r="I266" t="s">
        <v>26</v>
      </c>
      <c r="J266" t="s">
        <v>27</v>
      </c>
      <c r="K266" t="s">
        <v>303</v>
      </c>
      <c r="L266" t="s">
        <v>211</v>
      </c>
      <c r="M266">
        <v>60610</v>
      </c>
      <c r="N266" t="s">
        <v>105</v>
      </c>
      <c r="O266" t="s">
        <v>986</v>
      </c>
      <c r="P266" t="s">
        <v>71</v>
      </c>
      <c r="Q266" t="s">
        <v>72</v>
      </c>
      <c r="R26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988</v>
      </c>
      <c r="C267">
        <v>2012</v>
      </c>
      <c r="D267" s="1">
        <v>41223</v>
      </c>
      <c r="E267" s="1">
        <v>41228</v>
      </c>
      <c r="F267" t="s">
        <v>50</v>
      </c>
      <c r="G267" t="s">
        <v>989</v>
      </c>
      <c r="H267" t="s">
        <v>990</v>
      </c>
      <c r="I267" t="s">
        <v>26</v>
      </c>
      <c r="J267" t="s">
        <v>27</v>
      </c>
      <c r="K267" t="s">
        <v>991</v>
      </c>
      <c r="L267" t="s">
        <v>43</v>
      </c>
      <c r="M267">
        <v>94513</v>
      </c>
      <c r="N267" t="s">
        <v>44</v>
      </c>
      <c r="O267" t="s">
        <v>992</v>
      </c>
      <c r="P267" t="s">
        <v>71</v>
      </c>
      <c r="Q267" t="s">
        <v>161</v>
      </c>
      <c r="R267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3">
      <c r="A268">
        <v>267</v>
      </c>
      <c r="B268" t="s">
        <v>994</v>
      </c>
      <c r="C268">
        <v>2014</v>
      </c>
      <c r="D268" s="1">
        <v>41807</v>
      </c>
      <c r="E268" s="1">
        <v>41811</v>
      </c>
      <c r="F268" t="s">
        <v>50</v>
      </c>
      <c r="G268" t="s">
        <v>995</v>
      </c>
      <c r="H268" t="s">
        <v>996</v>
      </c>
      <c r="I268" t="s">
        <v>41</v>
      </c>
      <c r="J268" t="s">
        <v>27</v>
      </c>
      <c r="K268" t="s">
        <v>997</v>
      </c>
      <c r="L268" t="s">
        <v>88</v>
      </c>
      <c r="M268">
        <v>27514</v>
      </c>
      <c r="N268" t="s">
        <v>30</v>
      </c>
      <c r="O268" t="s">
        <v>998</v>
      </c>
      <c r="P268" t="s">
        <v>46</v>
      </c>
      <c r="Q268" t="s">
        <v>68</v>
      </c>
      <c r="R268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3">
      <c r="A269">
        <v>268</v>
      </c>
      <c r="B269" t="s">
        <v>1000</v>
      </c>
      <c r="C269">
        <v>2013</v>
      </c>
      <c r="D269" s="1">
        <v>41296</v>
      </c>
      <c r="E269" s="1">
        <v>41302</v>
      </c>
      <c r="F269" t="s">
        <v>50</v>
      </c>
      <c r="G269" t="s">
        <v>387</v>
      </c>
      <c r="H269" t="s">
        <v>388</v>
      </c>
      <c r="I269" t="s">
        <v>26</v>
      </c>
      <c r="J269" t="s">
        <v>27</v>
      </c>
      <c r="K269" t="s">
        <v>1001</v>
      </c>
      <c r="L269" t="s">
        <v>788</v>
      </c>
      <c r="M269">
        <v>7960</v>
      </c>
      <c r="N269" t="s">
        <v>148</v>
      </c>
      <c r="O269" t="s">
        <v>1002</v>
      </c>
      <c r="P269" t="s">
        <v>46</v>
      </c>
      <c r="Q269" t="s">
        <v>269</v>
      </c>
      <c r="R269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004</v>
      </c>
      <c r="C270">
        <v>2014</v>
      </c>
      <c r="D270" s="1">
        <v>41983</v>
      </c>
      <c r="E270" s="1">
        <v>41987</v>
      </c>
      <c r="F270" t="s">
        <v>50</v>
      </c>
      <c r="G270" t="s">
        <v>1005</v>
      </c>
      <c r="H270" t="s">
        <v>1006</v>
      </c>
      <c r="I270" t="s">
        <v>41</v>
      </c>
      <c r="J270" t="s">
        <v>27</v>
      </c>
      <c r="K270" t="s">
        <v>1007</v>
      </c>
      <c r="L270" t="s">
        <v>498</v>
      </c>
      <c r="M270">
        <v>45231</v>
      </c>
      <c r="N270" t="s">
        <v>148</v>
      </c>
      <c r="O270" t="s">
        <v>1008</v>
      </c>
      <c r="P270" t="s">
        <v>46</v>
      </c>
      <c r="Q270" t="s">
        <v>59</v>
      </c>
      <c r="R270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t="s">
        <v>1004</v>
      </c>
      <c r="C271">
        <v>2014</v>
      </c>
      <c r="D271" s="1">
        <v>41983</v>
      </c>
      <c r="E271" s="1">
        <v>41987</v>
      </c>
      <c r="F271" t="s">
        <v>50</v>
      </c>
      <c r="G271" t="s">
        <v>1005</v>
      </c>
      <c r="H271" t="s">
        <v>1006</v>
      </c>
      <c r="I271" t="s">
        <v>41</v>
      </c>
      <c r="J271" t="s">
        <v>27</v>
      </c>
      <c r="K271" t="s">
        <v>1007</v>
      </c>
      <c r="L271" t="s">
        <v>498</v>
      </c>
      <c r="M271">
        <v>45231</v>
      </c>
      <c r="N271" t="s">
        <v>148</v>
      </c>
      <c r="O271" t="s">
        <v>1010</v>
      </c>
      <c r="P271" t="s">
        <v>46</v>
      </c>
      <c r="Q271" t="s">
        <v>173</v>
      </c>
      <c r="R27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012</v>
      </c>
      <c r="C272">
        <v>2014</v>
      </c>
      <c r="D272" s="1">
        <v>42002</v>
      </c>
      <c r="E272" s="1">
        <v>42007</v>
      </c>
      <c r="F272" t="s">
        <v>23</v>
      </c>
      <c r="G272" t="s">
        <v>1013</v>
      </c>
      <c r="H272" t="s">
        <v>1014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5</v>
      </c>
      <c r="P272" t="s">
        <v>46</v>
      </c>
      <c r="Q272" t="s">
        <v>59</v>
      </c>
      <c r="R272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272</v>
      </c>
      <c r="B273" t="s">
        <v>1017</v>
      </c>
      <c r="C273">
        <v>2012</v>
      </c>
      <c r="D273" s="1">
        <v>41120</v>
      </c>
      <c r="E273" s="1">
        <v>41121</v>
      </c>
      <c r="F273" t="s">
        <v>188</v>
      </c>
      <c r="G273" t="s">
        <v>600</v>
      </c>
      <c r="H273" t="s">
        <v>601</v>
      </c>
      <c r="I273" t="s">
        <v>26</v>
      </c>
      <c r="J273" t="s">
        <v>27</v>
      </c>
      <c r="K273" t="s">
        <v>127</v>
      </c>
      <c r="L273" t="s">
        <v>43</v>
      </c>
      <c r="M273">
        <v>94109</v>
      </c>
      <c r="N273" t="s">
        <v>44</v>
      </c>
      <c r="O273" t="s">
        <v>1018</v>
      </c>
      <c r="P273" t="s">
        <v>71</v>
      </c>
      <c r="Q273" t="s">
        <v>161</v>
      </c>
      <c r="R273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3">
      <c r="A274">
        <v>273</v>
      </c>
      <c r="B274" t="s">
        <v>1017</v>
      </c>
      <c r="C274">
        <v>2012</v>
      </c>
      <c r="D274" s="1">
        <v>41120</v>
      </c>
      <c r="E274" s="1">
        <v>41121</v>
      </c>
      <c r="F274" t="s">
        <v>188</v>
      </c>
      <c r="G274" t="s">
        <v>600</v>
      </c>
      <c r="H274" t="s">
        <v>601</v>
      </c>
      <c r="I274" t="s">
        <v>26</v>
      </c>
      <c r="J274" t="s">
        <v>27</v>
      </c>
      <c r="K274" t="s">
        <v>127</v>
      </c>
      <c r="L274" t="s">
        <v>43</v>
      </c>
      <c r="M274">
        <v>94109</v>
      </c>
      <c r="N274" t="s">
        <v>44</v>
      </c>
      <c r="O274" t="s">
        <v>1020</v>
      </c>
      <c r="P274" t="s">
        <v>32</v>
      </c>
      <c r="Q274" t="s">
        <v>65</v>
      </c>
      <c r="R274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3">
      <c r="A275">
        <v>274</v>
      </c>
      <c r="B275" t="s">
        <v>1017</v>
      </c>
      <c r="C275">
        <v>2012</v>
      </c>
      <c r="D275" s="1">
        <v>41120</v>
      </c>
      <c r="E275" s="1">
        <v>41121</v>
      </c>
      <c r="F275" t="s">
        <v>188</v>
      </c>
      <c r="G275" t="s">
        <v>600</v>
      </c>
      <c r="H275" t="s">
        <v>601</v>
      </c>
      <c r="I275" t="s">
        <v>26</v>
      </c>
      <c r="J275" t="s">
        <v>27</v>
      </c>
      <c r="K275" t="s">
        <v>127</v>
      </c>
      <c r="L275" t="s">
        <v>43</v>
      </c>
      <c r="M275">
        <v>94109</v>
      </c>
      <c r="N275" t="s">
        <v>44</v>
      </c>
      <c r="O275" t="s">
        <v>1022</v>
      </c>
      <c r="P275" t="s">
        <v>46</v>
      </c>
      <c r="Q275" t="s">
        <v>75</v>
      </c>
      <c r="R275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3">
      <c r="A276">
        <v>275</v>
      </c>
      <c r="B276" t="s">
        <v>1024</v>
      </c>
      <c r="C276">
        <v>2014</v>
      </c>
      <c r="D276" s="1">
        <v>41899</v>
      </c>
      <c r="E276" s="1">
        <v>41900</v>
      </c>
      <c r="F276" t="s">
        <v>188</v>
      </c>
      <c r="G276" t="s">
        <v>1025</v>
      </c>
      <c r="H276" t="s">
        <v>1026</v>
      </c>
      <c r="I276" t="s">
        <v>41</v>
      </c>
      <c r="J276" t="s">
        <v>27</v>
      </c>
      <c r="K276" t="s">
        <v>1027</v>
      </c>
      <c r="L276" t="s">
        <v>43</v>
      </c>
      <c r="M276">
        <v>90301</v>
      </c>
      <c r="N276" t="s">
        <v>44</v>
      </c>
      <c r="O276" t="s">
        <v>1028</v>
      </c>
      <c r="P276" t="s">
        <v>46</v>
      </c>
      <c r="Q276" t="s">
        <v>90</v>
      </c>
      <c r="R27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024</v>
      </c>
      <c r="C277">
        <v>2014</v>
      </c>
      <c r="D277" s="1">
        <v>41899</v>
      </c>
      <c r="E277" s="1">
        <v>41900</v>
      </c>
      <c r="F277" t="s">
        <v>188</v>
      </c>
      <c r="G277" t="s">
        <v>1025</v>
      </c>
      <c r="H277" t="s">
        <v>1026</v>
      </c>
      <c r="I277" t="s">
        <v>41</v>
      </c>
      <c r="J277" t="s">
        <v>27</v>
      </c>
      <c r="K277" t="s">
        <v>1027</v>
      </c>
      <c r="L277" t="s">
        <v>43</v>
      </c>
      <c r="M277">
        <v>90301</v>
      </c>
      <c r="N277" t="s">
        <v>44</v>
      </c>
      <c r="O277" t="s">
        <v>1030</v>
      </c>
      <c r="P277" t="s">
        <v>46</v>
      </c>
      <c r="Q277" t="s">
        <v>68</v>
      </c>
      <c r="R277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3">
      <c r="A278">
        <v>277</v>
      </c>
      <c r="B278" t="s">
        <v>1032</v>
      </c>
      <c r="C278">
        <v>2014</v>
      </c>
      <c r="D278" s="1">
        <v>41926</v>
      </c>
      <c r="E278" s="1">
        <v>41930</v>
      </c>
      <c r="F278" t="s">
        <v>50</v>
      </c>
      <c r="G278" t="s">
        <v>1033</v>
      </c>
      <c r="H278" t="s">
        <v>1034</v>
      </c>
      <c r="I278" t="s">
        <v>41</v>
      </c>
      <c r="J278" t="s">
        <v>27</v>
      </c>
      <c r="K278" t="s">
        <v>146</v>
      </c>
      <c r="L278" t="s">
        <v>147</v>
      </c>
      <c r="M278">
        <v>19140</v>
      </c>
      <c r="N278" t="s">
        <v>148</v>
      </c>
      <c r="O278" t="s">
        <v>1035</v>
      </c>
      <c r="P278" t="s">
        <v>46</v>
      </c>
      <c r="Q278" t="s">
        <v>90</v>
      </c>
      <c r="R278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032</v>
      </c>
      <c r="C279">
        <v>2014</v>
      </c>
      <c r="D279" s="1">
        <v>41926</v>
      </c>
      <c r="E279" s="1">
        <v>41930</v>
      </c>
      <c r="F279" t="s">
        <v>50</v>
      </c>
      <c r="G279" t="s">
        <v>1033</v>
      </c>
      <c r="H279" t="s">
        <v>1034</v>
      </c>
      <c r="I279" t="s">
        <v>41</v>
      </c>
      <c r="J279" t="s">
        <v>27</v>
      </c>
      <c r="K279" t="s">
        <v>146</v>
      </c>
      <c r="L279" t="s">
        <v>147</v>
      </c>
      <c r="M279">
        <v>19140</v>
      </c>
      <c r="N279" t="s">
        <v>148</v>
      </c>
      <c r="O279" t="s">
        <v>1037</v>
      </c>
      <c r="P279" t="s">
        <v>46</v>
      </c>
      <c r="Q279" t="s">
        <v>90</v>
      </c>
      <c r="R279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3">
      <c r="A280">
        <v>279</v>
      </c>
      <c r="B280" t="s">
        <v>1032</v>
      </c>
      <c r="C280">
        <v>2014</v>
      </c>
      <c r="D280" s="1">
        <v>41926</v>
      </c>
      <c r="E280" s="1">
        <v>41930</v>
      </c>
      <c r="F280" t="s">
        <v>50</v>
      </c>
      <c r="G280" t="s">
        <v>1033</v>
      </c>
      <c r="H280" t="s">
        <v>1034</v>
      </c>
      <c r="I280" t="s">
        <v>41</v>
      </c>
      <c r="J280" t="s">
        <v>27</v>
      </c>
      <c r="K280" t="s">
        <v>146</v>
      </c>
      <c r="L280" t="s">
        <v>147</v>
      </c>
      <c r="M280">
        <v>19140</v>
      </c>
      <c r="N280" t="s">
        <v>148</v>
      </c>
      <c r="O280" t="s">
        <v>1039</v>
      </c>
      <c r="P280" t="s">
        <v>46</v>
      </c>
      <c r="Q280" t="s">
        <v>59</v>
      </c>
      <c r="R280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032</v>
      </c>
      <c r="C281">
        <v>2014</v>
      </c>
      <c r="D281" s="1">
        <v>41926</v>
      </c>
      <c r="E281" s="1">
        <v>41930</v>
      </c>
      <c r="F281" t="s">
        <v>50</v>
      </c>
      <c r="G281" t="s">
        <v>1033</v>
      </c>
      <c r="H281" t="s">
        <v>1034</v>
      </c>
      <c r="I281" t="s">
        <v>41</v>
      </c>
      <c r="J281" t="s">
        <v>27</v>
      </c>
      <c r="K281" t="s">
        <v>146</v>
      </c>
      <c r="L281" t="s">
        <v>147</v>
      </c>
      <c r="M281">
        <v>19140</v>
      </c>
      <c r="N281" t="s">
        <v>148</v>
      </c>
      <c r="O281" t="s">
        <v>1041</v>
      </c>
      <c r="P281" t="s">
        <v>46</v>
      </c>
      <c r="Q281" t="s">
        <v>47</v>
      </c>
      <c r="R281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043</v>
      </c>
      <c r="C282">
        <v>2012</v>
      </c>
      <c r="D282" s="1">
        <v>41178</v>
      </c>
      <c r="E282" s="1">
        <v>41180</v>
      </c>
      <c r="F282" t="s">
        <v>23</v>
      </c>
      <c r="G282" t="s">
        <v>519</v>
      </c>
      <c r="H282" t="s">
        <v>520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4</v>
      </c>
      <c r="P282" t="s">
        <v>46</v>
      </c>
      <c r="Q282" t="s">
        <v>75</v>
      </c>
      <c r="R282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3">
      <c r="A283">
        <v>282</v>
      </c>
      <c r="B283" t="s">
        <v>1043</v>
      </c>
      <c r="C283">
        <v>2012</v>
      </c>
      <c r="D283" s="1">
        <v>41178</v>
      </c>
      <c r="E283" s="1">
        <v>41180</v>
      </c>
      <c r="F283" t="s">
        <v>23</v>
      </c>
      <c r="G283" t="s">
        <v>519</v>
      </c>
      <c r="H283" t="s">
        <v>520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6</v>
      </c>
      <c r="P283" t="s">
        <v>71</v>
      </c>
      <c r="Q283" t="s">
        <v>72</v>
      </c>
      <c r="R283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048</v>
      </c>
      <c r="C284">
        <v>2012</v>
      </c>
      <c r="D284" s="1">
        <v>41215</v>
      </c>
      <c r="E284" s="1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284</v>
      </c>
      <c r="B285" t="s">
        <v>1053</v>
      </c>
      <c r="C285">
        <v>2012</v>
      </c>
      <c r="D285" s="1">
        <v>41178</v>
      </c>
      <c r="E285" s="1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9</v>
      </c>
      <c r="L285" t="s">
        <v>420</v>
      </c>
      <c r="M285">
        <v>97206</v>
      </c>
      <c r="N285" t="s">
        <v>44</v>
      </c>
      <c r="O285" t="s">
        <v>1054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3">
      <c r="A286">
        <v>285</v>
      </c>
      <c r="B286" t="s">
        <v>1053</v>
      </c>
      <c r="C286">
        <v>2012</v>
      </c>
      <c r="D286" s="1">
        <v>41178</v>
      </c>
      <c r="E286" s="1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9</v>
      </c>
      <c r="L286" t="s">
        <v>420</v>
      </c>
      <c r="M286">
        <v>97206</v>
      </c>
      <c r="N286" t="s">
        <v>44</v>
      </c>
      <c r="O286" t="s">
        <v>1055</v>
      </c>
      <c r="P286" t="s">
        <v>71</v>
      </c>
      <c r="Q286" t="s">
        <v>161</v>
      </c>
      <c r="R286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3">
      <c r="A287">
        <v>286</v>
      </c>
      <c r="B287" t="s">
        <v>1053</v>
      </c>
      <c r="C287">
        <v>2012</v>
      </c>
      <c r="D287" s="1">
        <v>41178</v>
      </c>
      <c r="E287" s="1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9</v>
      </c>
      <c r="L287" t="s">
        <v>420</v>
      </c>
      <c r="M287">
        <v>97206</v>
      </c>
      <c r="N287" t="s">
        <v>44</v>
      </c>
      <c r="O287" t="s">
        <v>1057</v>
      </c>
      <c r="P287" t="s">
        <v>46</v>
      </c>
      <c r="Q287" t="s">
        <v>90</v>
      </c>
      <c r="R287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059</v>
      </c>
      <c r="C288">
        <v>2013</v>
      </c>
      <c r="D288" s="1">
        <v>41627</v>
      </c>
      <c r="E288" s="1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t="s">
        <v>1059</v>
      </c>
      <c r="C289">
        <v>2013</v>
      </c>
      <c r="D289" s="1">
        <v>41627</v>
      </c>
      <c r="E289" s="1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t="s">
        <v>1059</v>
      </c>
      <c r="C290">
        <v>2013</v>
      </c>
      <c r="D290" s="1">
        <v>41627</v>
      </c>
      <c r="E290" s="1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290</v>
      </c>
      <c r="B291" t="s">
        <v>1067</v>
      </c>
      <c r="C291">
        <v>2013</v>
      </c>
      <c r="D291" s="1">
        <v>41599</v>
      </c>
      <c r="E291" s="1">
        <v>41603</v>
      </c>
      <c r="F291" t="s">
        <v>23</v>
      </c>
      <c r="G291" t="s">
        <v>1068</v>
      </c>
      <c r="H291" t="s">
        <v>1069</v>
      </c>
      <c r="I291" t="s">
        <v>102</v>
      </c>
      <c r="J291" t="s">
        <v>27</v>
      </c>
      <c r="K291" t="s">
        <v>497</v>
      </c>
      <c r="L291" t="s">
        <v>498</v>
      </c>
      <c r="M291">
        <v>43229</v>
      </c>
      <c r="N291" t="s">
        <v>148</v>
      </c>
      <c r="O291" t="s">
        <v>1070</v>
      </c>
      <c r="P291" t="s">
        <v>46</v>
      </c>
      <c r="Q291" t="s">
        <v>269</v>
      </c>
      <c r="R291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3">
      <c r="A292">
        <v>291</v>
      </c>
      <c r="B292" t="s">
        <v>1067</v>
      </c>
      <c r="C292">
        <v>2013</v>
      </c>
      <c r="D292" s="1">
        <v>41599</v>
      </c>
      <c r="E292" s="1">
        <v>41603</v>
      </c>
      <c r="F292" t="s">
        <v>23</v>
      </c>
      <c r="G292" t="s">
        <v>1068</v>
      </c>
      <c r="H292" t="s">
        <v>1069</v>
      </c>
      <c r="I292" t="s">
        <v>102</v>
      </c>
      <c r="J292" t="s">
        <v>27</v>
      </c>
      <c r="K292" t="s">
        <v>497</v>
      </c>
      <c r="L292" t="s">
        <v>498</v>
      </c>
      <c r="M292">
        <v>43229</v>
      </c>
      <c r="N292" t="s">
        <v>148</v>
      </c>
      <c r="O292" t="s">
        <v>1072</v>
      </c>
      <c r="P292" t="s">
        <v>46</v>
      </c>
      <c r="Q292" t="s">
        <v>47</v>
      </c>
      <c r="R292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067</v>
      </c>
      <c r="C293">
        <v>2013</v>
      </c>
      <c r="D293" s="1">
        <v>41599</v>
      </c>
      <c r="E293" s="1">
        <v>41603</v>
      </c>
      <c r="F293" t="s">
        <v>23</v>
      </c>
      <c r="G293" t="s">
        <v>1068</v>
      </c>
      <c r="H293" t="s">
        <v>1069</v>
      </c>
      <c r="I293" t="s">
        <v>102</v>
      </c>
      <c r="J293" t="s">
        <v>27</v>
      </c>
      <c r="K293" t="s">
        <v>497</v>
      </c>
      <c r="L293" t="s">
        <v>498</v>
      </c>
      <c r="M293">
        <v>43229</v>
      </c>
      <c r="N293" t="s">
        <v>148</v>
      </c>
      <c r="O293" t="s">
        <v>1074</v>
      </c>
      <c r="P293" t="s">
        <v>71</v>
      </c>
      <c r="Q293" t="s">
        <v>161</v>
      </c>
      <c r="R293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3">
      <c r="A294">
        <v>293</v>
      </c>
      <c r="B294" t="s">
        <v>1067</v>
      </c>
      <c r="C294">
        <v>2013</v>
      </c>
      <c r="D294" s="1">
        <v>41599</v>
      </c>
      <c r="E294" s="1">
        <v>41603</v>
      </c>
      <c r="F294" t="s">
        <v>23</v>
      </c>
      <c r="G294" t="s">
        <v>1068</v>
      </c>
      <c r="H294" t="s">
        <v>1069</v>
      </c>
      <c r="I294" t="s">
        <v>102</v>
      </c>
      <c r="J294" t="s">
        <v>27</v>
      </c>
      <c r="K294" t="s">
        <v>497</v>
      </c>
      <c r="L294" t="s">
        <v>498</v>
      </c>
      <c r="M294">
        <v>43229</v>
      </c>
      <c r="N294" t="s">
        <v>148</v>
      </c>
      <c r="O294" t="s">
        <v>1076</v>
      </c>
      <c r="P294" t="s">
        <v>32</v>
      </c>
      <c r="Q294" t="s">
        <v>33</v>
      </c>
      <c r="R294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3">
      <c r="A295">
        <v>294</v>
      </c>
      <c r="B295" t="s">
        <v>1078</v>
      </c>
      <c r="C295">
        <v>2011</v>
      </c>
      <c r="D295" s="1">
        <v>40903</v>
      </c>
      <c r="E295" s="1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8</v>
      </c>
      <c r="C296">
        <v>2011</v>
      </c>
      <c r="D296" s="1">
        <v>40903</v>
      </c>
      <c r="E296" s="1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t="s">
        <v>1078</v>
      </c>
      <c r="C297">
        <v>2011</v>
      </c>
      <c r="D297" s="1">
        <v>40903</v>
      </c>
      <c r="E297" s="1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8</v>
      </c>
      <c r="C298">
        <v>2011</v>
      </c>
      <c r="D298" s="1">
        <v>40903</v>
      </c>
      <c r="E298" s="1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t="s">
        <v>1078</v>
      </c>
      <c r="C299">
        <v>2011</v>
      </c>
      <c r="D299" s="1">
        <v>40903</v>
      </c>
      <c r="E299" s="1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299</v>
      </c>
      <c r="B300" t="s">
        <v>1092</v>
      </c>
      <c r="C300">
        <v>2013</v>
      </c>
      <c r="D300" s="1">
        <v>41576</v>
      </c>
      <c r="E300" s="1">
        <v>41582</v>
      </c>
      <c r="F300" t="s">
        <v>50</v>
      </c>
      <c r="G300" t="s">
        <v>581</v>
      </c>
      <c r="H300" t="s">
        <v>582</v>
      </c>
      <c r="I300" t="s">
        <v>41</v>
      </c>
      <c r="J300" t="s">
        <v>27</v>
      </c>
      <c r="K300" t="s">
        <v>1093</v>
      </c>
      <c r="L300" t="s">
        <v>788</v>
      </c>
      <c r="M300">
        <v>7109</v>
      </c>
      <c r="N300" t="s">
        <v>148</v>
      </c>
      <c r="O300" t="s">
        <v>1094</v>
      </c>
      <c r="P300" t="s">
        <v>46</v>
      </c>
      <c r="Q300" t="s">
        <v>90</v>
      </c>
      <c r="R300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3">
      <c r="A301">
        <v>300</v>
      </c>
      <c r="B301" t="s">
        <v>1092</v>
      </c>
      <c r="C301">
        <v>2013</v>
      </c>
      <c r="D301" s="1">
        <v>41576</v>
      </c>
      <c r="E301" s="1">
        <v>41582</v>
      </c>
      <c r="F301" t="s">
        <v>50</v>
      </c>
      <c r="G301" t="s">
        <v>581</v>
      </c>
      <c r="H301" t="s">
        <v>582</v>
      </c>
      <c r="I301" t="s">
        <v>41</v>
      </c>
      <c r="J301" t="s">
        <v>27</v>
      </c>
      <c r="K301" t="s">
        <v>1093</v>
      </c>
      <c r="L301" t="s">
        <v>788</v>
      </c>
      <c r="M301">
        <v>7109</v>
      </c>
      <c r="N301" t="s">
        <v>148</v>
      </c>
      <c r="O301" t="s">
        <v>1096</v>
      </c>
      <c r="P301" t="s">
        <v>46</v>
      </c>
      <c r="Q301" t="s">
        <v>59</v>
      </c>
      <c r="R301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3">
      <c r="A302">
        <v>301</v>
      </c>
      <c r="B302" t="s">
        <v>1092</v>
      </c>
      <c r="C302">
        <v>2013</v>
      </c>
      <c r="D302" s="1">
        <v>41576</v>
      </c>
      <c r="E302" s="1">
        <v>41582</v>
      </c>
      <c r="F302" t="s">
        <v>50</v>
      </c>
      <c r="G302" t="s">
        <v>581</v>
      </c>
      <c r="H302" t="s">
        <v>582</v>
      </c>
      <c r="I302" t="s">
        <v>41</v>
      </c>
      <c r="J302" t="s">
        <v>27</v>
      </c>
      <c r="K302" t="s">
        <v>1093</v>
      </c>
      <c r="L302" t="s">
        <v>788</v>
      </c>
      <c r="M302">
        <v>7109</v>
      </c>
      <c r="N302" t="s">
        <v>148</v>
      </c>
      <c r="O302" t="s">
        <v>1098</v>
      </c>
      <c r="P302" t="s">
        <v>46</v>
      </c>
      <c r="Q302" t="s">
        <v>90</v>
      </c>
      <c r="R302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3">
      <c r="A303">
        <v>302</v>
      </c>
      <c r="B303" t="s">
        <v>1092</v>
      </c>
      <c r="C303">
        <v>2013</v>
      </c>
      <c r="D303" s="1">
        <v>41576</v>
      </c>
      <c r="E303" s="1">
        <v>41582</v>
      </c>
      <c r="F303" t="s">
        <v>50</v>
      </c>
      <c r="G303" t="s">
        <v>581</v>
      </c>
      <c r="H303" t="s">
        <v>582</v>
      </c>
      <c r="I303" t="s">
        <v>41</v>
      </c>
      <c r="J303" t="s">
        <v>27</v>
      </c>
      <c r="K303" t="s">
        <v>1093</v>
      </c>
      <c r="L303" t="s">
        <v>788</v>
      </c>
      <c r="M303">
        <v>7109</v>
      </c>
      <c r="N303" t="s">
        <v>148</v>
      </c>
      <c r="O303" t="s">
        <v>1100</v>
      </c>
      <c r="P303" t="s">
        <v>32</v>
      </c>
      <c r="Q303" t="s">
        <v>65</v>
      </c>
      <c r="R303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3">
      <c r="A304">
        <v>303</v>
      </c>
      <c r="B304" t="s">
        <v>1092</v>
      </c>
      <c r="C304">
        <v>2013</v>
      </c>
      <c r="D304" s="1">
        <v>41576</v>
      </c>
      <c r="E304" s="1">
        <v>41582</v>
      </c>
      <c r="F304" t="s">
        <v>50</v>
      </c>
      <c r="G304" t="s">
        <v>581</v>
      </c>
      <c r="H304" t="s">
        <v>582</v>
      </c>
      <c r="I304" t="s">
        <v>41</v>
      </c>
      <c r="J304" t="s">
        <v>27</v>
      </c>
      <c r="K304" t="s">
        <v>1093</v>
      </c>
      <c r="L304" t="s">
        <v>788</v>
      </c>
      <c r="M304">
        <v>7109</v>
      </c>
      <c r="N304" t="s">
        <v>148</v>
      </c>
      <c r="O304" t="s">
        <v>1102</v>
      </c>
      <c r="P304" t="s">
        <v>46</v>
      </c>
      <c r="Q304" t="s">
        <v>75</v>
      </c>
      <c r="R304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3">
      <c r="A305">
        <v>304</v>
      </c>
      <c r="B305" t="s">
        <v>1104</v>
      </c>
      <c r="C305">
        <v>2014</v>
      </c>
      <c r="D305" s="1">
        <v>41963</v>
      </c>
      <c r="E305" s="1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305</v>
      </c>
      <c r="B306" t="s">
        <v>1107</v>
      </c>
      <c r="C306">
        <v>2012</v>
      </c>
      <c r="D306" s="1">
        <v>41033</v>
      </c>
      <c r="E306" s="1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3">
      <c r="A307">
        <v>306</v>
      </c>
      <c r="B307" t="s">
        <v>1112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307</v>
      </c>
      <c r="B308" t="s">
        <v>1116</v>
      </c>
      <c r="C308">
        <v>2011</v>
      </c>
      <c r="D308" s="1">
        <v>40695</v>
      </c>
      <c r="E308" s="1">
        <v>40700</v>
      </c>
      <c r="F308" t="s">
        <v>50</v>
      </c>
      <c r="G308" t="s">
        <v>1117</v>
      </c>
      <c r="H308" t="s">
        <v>1118</v>
      </c>
      <c r="I308" t="s">
        <v>102</v>
      </c>
      <c r="J308" t="s">
        <v>27</v>
      </c>
      <c r="K308" t="s">
        <v>1119</v>
      </c>
      <c r="L308" t="s">
        <v>788</v>
      </c>
      <c r="M308">
        <v>8701</v>
      </c>
      <c r="N308" t="s">
        <v>148</v>
      </c>
      <c r="O308" t="s">
        <v>1120</v>
      </c>
      <c r="P308" t="s">
        <v>46</v>
      </c>
      <c r="Q308" t="s">
        <v>75</v>
      </c>
      <c r="R308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116</v>
      </c>
      <c r="C309">
        <v>2011</v>
      </c>
      <c r="D309" s="1">
        <v>40695</v>
      </c>
      <c r="E309" s="1">
        <v>40700</v>
      </c>
      <c r="F309" t="s">
        <v>50</v>
      </c>
      <c r="G309" t="s">
        <v>1117</v>
      </c>
      <c r="H309" t="s">
        <v>1118</v>
      </c>
      <c r="I309" t="s">
        <v>102</v>
      </c>
      <c r="J309" t="s">
        <v>27</v>
      </c>
      <c r="K309" t="s">
        <v>1119</v>
      </c>
      <c r="L309" t="s">
        <v>788</v>
      </c>
      <c r="M309">
        <v>8701</v>
      </c>
      <c r="N309" t="s">
        <v>148</v>
      </c>
      <c r="O309" t="s">
        <v>1122</v>
      </c>
      <c r="P309" t="s">
        <v>46</v>
      </c>
      <c r="Q309" t="s">
        <v>68</v>
      </c>
      <c r="R309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3">
      <c r="A310">
        <v>309</v>
      </c>
      <c r="B310" t="s">
        <v>1124</v>
      </c>
      <c r="C310">
        <v>2014</v>
      </c>
      <c r="D310" s="1">
        <v>41745</v>
      </c>
      <c r="E310" s="1">
        <v>41747</v>
      </c>
      <c r="F310" t="s">
        <v>188</v>
      </c>
      <c r="G310" t="s">
        <v>1125</v>
      </c>
      <c r="H310" t="s">
        <v>1126</v>
      </c>
      <c r="I310" t="s">
        <v>26</v>
      </c>
      <c r="J310" t="s">
        <v>27</v>
      </c>
      <c r="K310" t="s">
        <v>1127</v>
      </c>
      <c r="L310" t="s">
        <v>319</v>
      </c>
      <c r="M310">
        <v>22204</v>
      </c>
      <c r="N310" t="s">
        <v>30</v>
      </c>
      <c r="O310" t="s">
        <v>1128</v>
      </c>
      <c r="P310" t="s">
        <v>46</v>
      </c>
      <c r="Q310" t="s">
        <v>68</v>
      </c>
      <c r="R310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130</v>
      </c>
      <c r="C311">
        <v>2013</v>
      </c>
      <c r="D311" s="1">
        <v>41530</v>
      </c>
      <c r="E311" s="1">
        <v>41532</v>
      </c>
      <c r="F311" t="s">
        <v>23</v>
      </c>
      <c r="G311" t="s">
        <v>1131</v>
      </c>
      <c r="H311" t="s">
        <v>1132</v>
      </c>
      <c r="I311" t="s">
        <v>41</v>
      </c>
      <c r="J311" t="s">
        <v>27</v>
      </c>
      <c r="K311" t="s">
        <v>1133</v>
      </c>
      <c r="L311" t="s">
        <v>457</v>
      </c>
      <c r="M311">
        <v>80004</v>
      </c>
      <c r="N311" t="s">
        <v>44</v>
      </c>
      <c r="O311" t="s">
        <v>1134</v>
      </c>
      <c r="P311" t="s">
        <v>32</v>
      </c>
      <c r="Q311" t="s">
        <v>65</v>
      </c>
      <c r="R311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3">
      <c r="A312">
        <v>311</v>
      </c>
      <c r="B312" t="s">
        <v>1130</v>
      </c>
      <c r="C312">
        <v>2013</v>
      </c>
      <c r="D312" s="1">
        <v>41530</v>
      </c>
      <c r="E312" s="1">
        <v>41532</v>
      </c>
      <c r="F312" t="s">
        <v>23</v>
      </c>
      <c r="G312" t="s">
        <v>1131</v>
      </c>
      <c r="H312" t="s">
        <v>1132</v>
      </c>
      <c r="I312" t="s">
        <v>41</v>
      </c>
      <c r="J312" t="s">
        <v>27</v>
      </c>
      <c r="K312" t="s">
        <v>1133</v>
      </c>
      <c r="L312" t="s">
        <v>457</v>
      </c>
      <c r="M312">
        <v>80004</v>
      </c>
      <c r="N312" t="s">
        <v>44</v>
      </c>
      <c r="O312" t="s">
        <v>1136</v>
      </c>
      <c r="P312" t="s">
        <v>32</v>
      </c>
      <c r="Q312" t="s">
        <v>36</v>
      </c>
      <c r="R312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3">
      <c r="A313">
        <v>312</v>
      </c>
      <c r="B313" t="s">
        <v>1130</v>
      </c>
      <c r="C313">
        <v>2013</v>
      </c>
      <c r="D313" s="1">
        <v>41530</v>
      </c>
      <c r="E313" s="1">
        <v>41532</v>
      </c>
      <c r="F313" t="s">
        <v>23</v>
      </c>
      <c r="G313" t="s">
        <v>1131</v>
      </c>
      <c r="H313" t="s">
        <v>1132</v>
      </c>
      <c r="I313" t="s">
        <v>41</v>
      </c>
      <c r="J313" t="s">
        <v>27</v>
      </c>
      <c r="K313" t="s">
        <v>1133</v>
      </c>
      <c r="L313" t="s">
        <v>457</v>
      </c>
      <c r="M313">
        <v>80004</v>
      </c>
      <c r="N313" t="s">
        <v>44</v>
      </c>
      <c r="O313" t="s">
        <v>1138</v>
      </c>
      <c r="P313" t="s">
        <v>32</v>
      </c>
      <c r="Q313" t="s">
        <v>65</v>
      </c>
      <c r="R313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3">
      <c r="A314">
        <v>313</v>
      </c>
      <c r="B314" t="s">
        <v>1130</v>
      </c>
      <c r="C314">
        <v>2013</v>
      </c>
      <c r="D314" s="1">
        <v>41530</v>
      </c>
      <c r="E314" s="1">
        <v>41532</v>
      </c>
      <c r="F314" t="s">
        <v>23</v>
      </c>
      <c r="G314" t="s">
        <v>1131</v>
      </c>
      <c r="H314" t="s">
        <v>1132</v>
      </c>
      <c r="I314" t="s">
        <v>41</v>
      </c>
      <c r="J314" t="s">
        <v>27</v>
      </c>
      <c r="K314" t="s">
        <v>1133</v>
      </c>
      <c r="L314" t="s">
        <v>457</v>
      </c>
      <c r="M314">
        <v>80004</v>
      </c>
      <c r="N314" t="s">
        <v>44</v>
      </c>
      <c r="O314" t="s">
        <v>1140</v>
      </c>
      <c r="P314" t="s">
        <v>46</v>
      </c>
      <c r="Q314" t="s">
        <v>47</v>
      </c>
      <c r="R314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142</v>
      </c>
      <c r="C315">
        <v>2011</v>
      </c>
      <c r="D315" s="1">
        <v>40813</v>
      </c>
      <c r="E315" s="1">
        <v>40819</v>
      </c>
      <c r="F315" t="s">
        <v>50</v>
      </c>
      <c r="G315" t="s">
        <v>1143</v>
      </c>
      <c r="H315" t="s">
        <v>1144</v>
      </c>
      <c r="I315" t="s">
        <v>41</v>
      </c>
      <c r="J315" t="s">
        <v>27</v>
      </c>
      <c r="K315" t="s">
        <v>1145</v>
      </c>
      <c r="L315" t="s">
        <v>788</v>
      </c>
      <c r="M315">
        <v>7601</v>
      </c>
      <c r="N315" t="s">
        <v>148</v>
      </c>
      <c r="O315" t="s">
        <v>1146</v>
      </c>
      <c r="P315" t="s">
        <v>32</v>
      </c>
      <c r="Q315" t="s">
        <v>65</v>
      </c>
      <c r="R315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148</v>
      </c>
      <c r="C316">
        <v>2011</v>
      </c>
      <c r="D316" s="1">
        <v>40764</v>
      </c>
      <c r="E316" s="1">
        <v>40771</v>
      </c>
      <c r="F316" t="s">
        <v>50</v>
      </c>
      <c r="G316" t="s">
        <v>1149</v>
      </c>
      <c r="H316" t="s">
        <v>1150</v>
      </c>
      <c r="I316" t="s">
        <v>41</v>
      </c>
      <c r="J316" t="s">
        <v>27</v>
      </c>
      <c r="K316" t="s">
        <v>1151</v>
      </c>
      <c r="L316" t="s">
        <v>54</v>
      </c>
      <c r="M316">
        <v>33710</v>
      </c>
      <c r="N316" t="s">
        <v>30</v>
      </c>
      <c r="O316" t="s">
        <v>1152</v>
      </c>
      <c r="P316" t="s">
        <v>71</v>
      </c>
      <c r="Q316" t="s">
        <v>72</v>
      </c>
      <c r="R316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3">
      <c r="A317">
        <v>316</v>
      </c>
      <c r="B317" t="s">
        <v>1148</v>
      </c>
      <c r="C317">
        <v>2011</v>
      </c>
      <c r="D317" s="1">
        <v>40764</v>
      </c>
      <c r="E317" s="1">
        <v>40771</v>
      </c>
      <c r="F317" t="s">
        <v>50</v>
      </c>
      <c r="G317" t="s">
        <v>1149</v>
      </c>
      <c r="H317" t="s">
        <v>1150</v>
      </c>
      <c r="I317" t="s">
        <v>41</v>
      </c>
      <c r="J317" t="s">
        <v>27</v>
      </c>
      <c r="K317" t="s">
        <v>1151</v>
      </c>
      <c r="L317" t="s">
        <v>54</v>
      </c>
      <c r="M317">
        <v>33710</v>
      </c>
      <c r="N317" t="s">
        <v>30</v>
      </c>
      <c r="O317" t="s">
        <v>1154</v>
      </c>
      <c r="P317" t="s">
        <v>46</v>
      </c>
      <c r="Q317" t="s">
        <v>90</v>
      </c>
      <c r="R317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156</v>
      </c>
      <c r="C318">
        <v>2011</v>
      </c>
      <c r="D318" s="1">
        <v>40905</v>
      </c>
      <c r="E318" s="1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318</v>
      </c>
      <c r="B319" t="s">
        <v>1161</v>
      </c>
      <c r="C319">
        <v>2011</v>
      </c>
      <c r="D319" s="1">
        <v>40851</v>
      </c>
      <c r="E319" s="1">
        <v>40856</v>
      </c>
      <c r="F319" t="s">
        <v>50</v>
      </c>
      <c r="G319" t="s">
        <v>1162</v>
      </c>
      <c r="H319" t="s">
        <v>1163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4</v>
      </c>
      <c r="P319" t="s">
        <v>32</v>
      </c>
      <c r="Q319" t="s">
        <v>36</v>
      </c>
      <c r="R319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3">
      <c r="A320">
        <v>319</v>
      </c>
      <c r="B320" t="s">
        <v>1161</v>
      </c>
      <c r="C320">
        <v>2011</v>
      </c>
      <c r="D320" s="1">
        <v>40851</v>
      </c>
      <c r="E320" s="1">
        <v>40856</v>
      </c>
      <c r="F320" t="s">
        <v>50</v>
      </c>
      <c r="G320" t="s">
        <v>1162</v>
      </c>
      <c r="H320" t="s">
        <v>1163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6</v>
      </c>
      <c r="P320" t="s">
        <v>71</v>
      </c>
      <c r="Q320" t="s">
        <v>682</v>
      </c>
      <c r="R320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161</v>
      </c>
      <c r="C321">
        <v>2011</v>
      </c>
      <c r="D321" s="1">
        <v>40851</v>
      </c>
      <c r="E321" s="1">
        <v>40856</v>
      </c>
      <c r="F321" t="s">
        <v>50</v>
      </c>
      <c r="G321" t="s">
        <v>1162</v>
      </c>
      <c r="H321" t="s">
        <v>1163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161</v>
      </c>
      <c r="C322">
        <v>2011</v>
      </c>
      <c r="D322" s="1">
        <v>40851</v>
      </c>
      <c r="E322" s="1">
        <v>40856</v>
      </c>
      <c r="F322" t="s">
        <v>50</v>
      </c>
      <c r="G322" t="s">
        <v>1162</v>
      </c>
      <c r="H322" t="s">
        <v>1163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8</v>
      </c>
      <c r="P322" t="s">
        <v>71</v>
      </c>
      <c r="Q322" t="s">
        <v>161</v>
      </c>
      <c r="R322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161</v>
      </c>
      <c r="C323">
        <v>2011</v>
      </c>
      <c r="D323" s="1">
        <v>40851</v>
      </c>
      <c r="E323" s="1">
        <v>40856</v>
      </c>
      <c r="F323" t="s">
        <v>50</v>
      </c>
      <c r="G323" t="s">
        <v>1162</v>
      </c>
      <c r="H323" t="s">
        <v>1163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7</v>
      </c>
      <c r="P323" t="s">
        <v>46</v>
      </c>
      <c r="Q323" t="s">
        <v>59</v>
      </c>
      <c r="R323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3">
      <c r="A324">
        <v>323</v>
      </c>
      <c r="B324" t="s">
        <v>1170</v>
      </c>
      <c r="C324">
        <v>2011</v>
      </c>
      <c r="D324" s="1">
        <v>40805</v>
      </c>
      <c r="E324" s="1">
        <v>40810</v>
      </c>
      <c r="F324" t="s">
        <v>50</v>
      </c>
      <c r="G324" t="s">
        <v>1171</v>
      </c>
      <c r="H324" t="s">
        <v>1172</v>
      </c>
      <c r="I324" t="s">
        <v>41</v>
      </c>
      <c r="J324" t="s">
        <v>27</v>
      </c>
      <c r="K324" t="s">
        <v>1173</v>
      </c>
      <c r="L324" t="s">
        <v>43</v>
      </c>
      <c r="M324">
        <v>90805</v>
      </c>
      <c r="N324" t="s">
        <v>44</v>
      </c>
      <c r="O324" t="s">
        <v>1174</v>
      </c>
      <c r="P324" t="s">
        <v>46</v>
      </c>
      <c r="Q324" t="s">
        <v>269</v>
      </c>
      <c r="R324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176</v>
      </c>
      <c r="C325">
        <v>2013</v>
      </c>
      <c r="D325" s="1">
        <v>41388</v>
      </c>
      <c r="E325" s="1">
        <v>41392</v>
      </c>
      <c r="F325" t="s">
        <v>50</v>
      </c>
      <c r="G325" t="s">
        <v>1177</v>
      </c>
      <c r="H325" t="s">
        <v>1178</v>
      </c>
      <c r="I325" t="s">
        <v>41</v>
      </c>
      <c r="J325" t="s">
        <v>27</v>
      </c>
      <c r="K325" t="s">
        <v>1179</v>
      </c>
      <c r="L325" t="s">
        <v>43</v>
      </c>
      <c r="M325">
        <v>92345</v>
      </c>
      <c r="N325" t="s">
        <v>44</v>
      </c>
      <c r="O325" t="s">
        <v>1088</v>
      </c>
      <c r="P325" t="s">
        <v>46</v>
      </c>
      <c r="Q325" t="s">
        <v>75</v>
      </c>
      <c r="R325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176</v>
      </c>
      <c r="C326">
        <v>2013</v>
      </c>
      <c r="D326" s="1">
        <v>41388</v>
      </c>
      <c r="E326" s="1">
        <v>41392</v>
      </c>
      <c r="F326" t="s">
        <v>50</v>
      </c>
      <c r="G326" t="s">
        <v>1177</v>
      </c>
      <c r="H326" t="s">
        <v>1178</v>
      </c>
      <c r="I326" t="s">
        <v>41</v>
      </c>
      <c r="J326" t="s">
        <v>27</v>
      </c>
      <c r="K326" t="s">
        <v>1179</v>
      </c>
      <c r="L326" t="s">
        <v>43</v>
      </c>
      <c r="M326">
        <v>92345</v>
      </c>
      <c r="N326" t="s">
        <v>44</v>
      </c>
      <c r="O326" t="s">
        <v>1180</v>
      </c>
      <c r="P326" t="s">
        <v>71</v>
      </c>
      <c r="Q326" t="s">
        <v>161</v>
      </c>
      <c r="R32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182</v>
      </c>
      <c r="C327">
        <v>2014</v>
      </c>
      <c r="D327" s="1">
        <v>41947</v>
      </c>
      <c r="E327" s="1">
        <v>41949</v>
      </c>
      <c r="F327" t="s">
        <v>23</v>
      </c>
      <c r="G327" t="s">
        <v>1183</v>
      </c>
      <c r="H327" t="s">
        <v>1184</v>
      </c>
      <c r="I327" t="s">
        <v>41</v>
      </c>
      <c r="J327" t="s">
        <v>27</v>
      </c>
      <c r="K327" t="s">
        <v>1185</v>
      </c>
      <c r="L327" t="s">
        <v>335</v>
      </c>
      <c r="M327">
        <v>37130</v>
      </c>
      <c r="N327" t="s">
        <v>30</v>
      </c>
      <c r="O327" t="s">
        <v>1186</v>
      </c>
      <c r="P327" t="s">
        <v>32</v>
      </c>
      <c r="Q327" t="s">
        <v>65</v>
      </c>
      <c r="R327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188</v>
      </c>
      <c r="C328">
        <v>2013</v>
      </c>
      <c r="D328" s="1">
        <v>41517</v>
      </c>
      <c r="E328" s="1">
        <v>41519</v>
      </c>
      <c r="F328" t="s">
        <v>188</v>
      </c>
      <c r="G328" t="s">
        <v>1189</v>
      </c>
      <c r="H328" t="s">
        <v>1190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91</v>
      </c>
      <c r="P328" t="s">
        <v>71</v>
      </c>
      <c r="Q328" t="s">
        <v>72</v>
      </c>
      <c r="R328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188</v>
      </c>
      <c r="C329">
        <v>2013</v>
      </c>
      <c r="D329" s="1">
        <v>41517</v>
      </c>
      <c r="E329" s="1">
        <v>41519</v>
      </c>
      <c r="F329" t="s">
        <v>188</v>
      </c>
      <c r="G329" t="s">
        <v>1189</v>
      </c>
      <c r="H329" t="s">
        <v>1190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3</v>
      </c>
      <c r="P329" t="s">
        <v>46</v>
      </c>
      <c r="Q329" t="s">
        <v>59</v>
      </c>
      <c r="R329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3">
      <c r="A330">
        <v>329</v>
      </c>
      <c r="B330" t="s">
        <v>1188</v>
      </c>
      <c r="C330">
        <v>2013</v>
      </c>
      <c r="D330" s="1">
        <v>41517</v>
      </c>
      <c r="E330" s="1">
        <v>41519</v>
      </c>
      <c r="F330" t="s">
        <v>188</v>
      </c>
      <c r="G330" t="s">
        <v>1189</v>
      </c>
      <c r="H330" t="s">
        <v>1190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5</v>
      </c>
      <c r="P330" t="s">
        <v>32</v>
      </c>
      <c r="Q330" t="s">
        <v>36</v>
      </c>
      <c r="R330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3">
      <c r="A331">
        <v>330</v>
      </c>
      <c r="B331" t="s">
        <v>1188</v>
      </c>
      <c r="C331">
        <v>2013</v>
      </c>
      <c r="D331" s="1">
        <v>41517</v>
      </c>
      <c r="E331" s="1">
        <v>41519</v>
      </c>
      <c r="F331" t="s">
        <v>188</v>
      </c>
      <c r="G331" t="s">
        <v>1189</v>
      </c>
      <c r="H331" t="s">
        <v>1190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7</v>
      </c>
      <c r="P331" t="s">
        <v>46</v>
      </c>
      <c r="Q331" t="s">
        <v>47</v>
      </c>
      <c r="R331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3">
      <c r="A332">
        <v>331</v>
      </c>
      <c r="B332" t="s">
        <v>1188</v>
      </c>
      <c r="C332">
        <v>2013</v>
      </c>
      <c r="D332" s="1">
        <v>41517</v>
      </c>
      <c r="E332" s="1">
        <v>41519</v>
      </c>
      <c r="F332" t="s">
        <v>188</v>
      </c>
      <c r="G332" t="s">
        <v>1189</v>
      </c>
      <c r="H332" t="s">
        <v>1190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9</v>
      </c>
      <c r="P332" t="s">
        <v>46</v>
      </c>
      <c r="Q332" t="s">
        <v>75</v>
      </c>
      <c r="R332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3">
      <c r="A333">
        <v>332</v>
      </c>
      <c r="B333" t="s">
        <v>1201</v>
      </c>
      <c r="C333">
        <v>2013</v>
      </c>
      <c r="D333" s="1">
        <v>41390</v>
      </c>
      <c r="E333" s="1">
        <v>41394</v>
      </c>
      <c r="F333" t="s">
        <v>23</v>
      </c>
      <c r="G333" t="s">
        <v>1202</v>
      </c>
      <c r="H333" t="s">
        <v>1203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4</v>
      </c>
      <c r="P333" t="s">
        <v>71</v>
      </c>
      <c r="Q333" t="s">
        <v>72</v>
      </c>
      <c r="R333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3">
      <c r="A334">
        <v>333</v>
      </c>
      <c r="B334" t="s">
        <v>1201</v>
      </c>
      <c r="C334">
        <v>2013</v>
      </c>
      <c r="D334" s="1">
        <v>41390</v>
      </c>
      <c r="E334" s="1">
        <v>41394</v>
      </c>
      <c r="F334" t="s">
        <v>23</v>
      </c>
      <c r="G334" t="s">
        <v>1202</v>
      </c>
      <c r="H334" t="s">
        <v>1203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6</v>
      </c>
      <c r="P334" t="s">
        <v>46</v>
      </c>
      <c r="Q334" t="s">
        <v>75</v>
      </c>
      <c r="R334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3">
      <c r="A335">
        <v>334</v>
      </c>
      <c r="B335" t="s">
        <v>1201</v>
      </c>
      <c r="C335">
        <v>2013</v>
      </c>
      <c r="D335" s="1">
        <v>41390</v>
      </c>
      <c r="E335" s="1">
        <v>41394</v>
      </c>
      <c r="F335" t="s">
        <v>23</v>
      </c>
      <c r="G335" t="s">
        <v>1202</v>
      </c>
      <c r="H335" t="s">
        <v>1203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8</v>
      </c>
      <c r="P335" t="s">
        <v>46</v>
      </c>
      <c r="Q335" t="s">
        <v>75</v>
      </c>
      <c r="R335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3">
      <c r="A336">
        <v>335</v>
      </c>
      <c r="B336" t="s">
        <v>1210</v>
      </c>
      <c r="C336">
        <v>2012</v>
      </c>
      <c r="D336" s="1">
        <v>41153</v>
      </c>
      <c r="E336" s="1">
        <v>41156</v>
      </c>
      <c r="F336" t="s">
        <v>23</v>
      </c>
      <c r="G336" t="s">
        <v>1211</v>
      </c>
      <c r="H336" t="s">
        <v>1212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3</v>
      </c>
      <c r="P336" t="s">
        <v>46</v>
      </c>
      <c r="Q336" t="s">
        <v>75</v>
      </c>
      <c r="R336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3">
      <c r="A337">
        <v>336</v>
      </c>
      <c r="B337" t="s">
        <v>1210</v>
      </c>
      <c r="C337">
        <v>2012</v>
      </c>
      <c r="D337" s="1">
        <v>41153</v>
      </c>
      <c r="E337" s="1">
        <v>41156</v>
      </c>
      <c r="F337" t="s">
        <v>23</v>
      </c>
      <c r="G337" t="s">
        <v>1211</v>
      </c>
      <c r="H337" t="s">
        <v>1212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3">
      <c r="A338">
        <v>337</v>
      </c>
      <c r="B338" t="s">
        <v>1210</v>
      </c>
      <c r="C338">
        <v>2012</v>
      </c>
      <c r="D338" s="1">
        <v>41153</v>
      </c>
      <c r="E338" s="1">
        <v>41156</v>
      </c>
      <c r="F338" t="s">
        <v>23</v>
      </c>
      <c r="G338" t="s">
        <v>1211</v>
      </c>
      <c r="H338" t="s">
        <v>1212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8</v>
      </c>
      <c r="P338" t="s">
        <v>46</v>
      </c>
      <c r="Q338" t="s">
        <v>75</v>
      </c>
      <c r="R338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3">
      <c r="A339">
        <v>338</v>
      </c>
      <c r="B339" t="s">
        <v>1220</v>
      </c>
      <c r="C339">
        <v>2011</v>
      </c>
      <c r="D339" s="1">
        <v>40736</v>
      </c>
      <c r="E339" s="1">
        <v>40741</v>
      </c>
      <c r="F339" t="s">
        <v>50</v>
      </c>
      <c r="G339" t="s">
        <v>1221</v>
      </c>
      <c r="H339" t="s">
        <v>1222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3</v>
      </c>
      <c r="P339" t="s">
        <v>46</v>
      </c>
      <c r="Q339" t="s">
        <v>75</v>
      </c>
      <c r="R339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3">
      <c r="A340">
        <v>339</v>
      </c>
      <c r="B340" t="s">
        <v>1220</v>
      </c>
      <c r="C340">
        <v>2011</v>
      </c>
      <c r="D340" s="1">
        <v>40736</v>
      </c>
      <c r="E340" s="1">
        <v>40741</v>
      </c>
      <c r="F340" t="s">
        <v>50</v>
      </c>
      <c r="G340" t="s">
        <v>1221</v>
      </c>
      <c r="H340" t="s">
        <v>1222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5</v>
      </c>
      <c r="P340" t="s">
        <v>32</v>
      </c>
      <c r="Q340" t="s">
        <v>56</v>
      </c>
      <c r="R340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3">
      <c r="A341">
        <v>340</v>
      </c>
      <c r="B341" t="s">
        <v>1227</v>
      </c>
      <c r="C341">
        <v>2012</v>
      </c>
      <c r="D341" s="1">
        <v>41082</v>
      </c>
      <c r="E341" s="1">
        <v>41086</v>
      </c>
      <c r="F341" t="s">
        <v>23</v>
      </c>
      <c r="G341" t="s">
        <v>916</v>
      </c>
      <c r="H341" t="s">
        <v>917</v>
      </c>
      <c r="I341" t="s">
        <v>26</v>
      </c>
      <c r="J341" t="s">
        <v>27</v>
      </c>
      <c r="K341" t="s">
        <v>1228</v>
      </c>
      <c r="L341" t="s">
        <v>121</v>
      </c>
      <c r="M341">
        <v>84041</v>
      </c>
      <c r="N341" t="s">
        <v>44</v>
      </c>
      <c r="O341" t="s">
        <v>1229</v>
      </c>
      <c r="P341" t="s">
        <v>46</v>
      </c>
      <c r="Q341" t="s">
        <v>269</v>
      </c>
      <c r="R34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231</v>
      </c>
      <c r="C342">
        <v>2011</v>
      </c>
      <c r="D342" s="1">
        <v>40646</v>
      </c>
      <c r="E342" s="1">
        <v>40650</v>
      </c>
      <c r="F342" t="s">
        <v>23</v>
      </c>
      <c r="G342" t="s">
        <v>581</v>
      </c>
      <c r="H342" t="s">
        <v>582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32</v>
      </c>
      <c r="P342" t="s">
        <v>46</v>
      </c>
      <c r="Q342" t="s">
        <v>68</v>
      </c>
      <c r="R342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3">
      <c r="A343">
        <v>342</v>
      </c>
      <c r="B343" t="s">
        <v>1231</v>
      </c>
      <c r="C343">
        <v>2011</v>
      </c>
      <c r="D343" s="1">
        <v>40646</v>
      </c>
      <c r="E343" s="1">
        <v>40650</v>
      </c>
      <c r="F343" t="s">
        <v>23</v>
      </c>
      <c r="G343" t="s">
        <v>581</v>
      </c>
      <c r="H343" t="s">
        <v>582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3">
      <c r="A344">
        <v>343</v>
      </c>
      <c r="B344" t="s">
        <v>1231</v>
      </c>
      <c r="C344">
        <v>2011</v>
      </c>
      <c r="D344" s="1">
        <v>40646</v>
      </c>
      <c r="E344" s="1">
        <v>40650</v>
      </c>
      <c r="F344" t="s">
        <v>23</v>
      </c>
      <c r="G344" t="s">
        <v>581</v>
      </c>
      <c r="H344" t="s">
        <v>582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2</v>
      </c>
      <c r="P344" t="s">
        <v>46</v>
      </c>
      <c r="Q344" t="s">
        <v>269</v>
      </c>
      <c r="R344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3">
      <c r="A345">
        <v>344</v>
      </c>
      <c r="B345" t="s">
        <v>1231</v>
      </c>
      <c r="C345">
        <v>2011</v>
      </c>
      <c r="D345" s="1">
        <v>40646</v>
      </c>
      <c r="E345" s="1">
        <v>40650</v>
      </c>
      <c r="F345" t="s">
        <v>23</v>
      </c>
      <c r="G345" t="s">
        <v>581</v>
      </c>
      <c r="H345" t="s">
        <v>582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4</v>
      </c>
      <c r="P345" t="s">
        <v>71</v>
      </c>
      <c r="Q345" t="s">
        <v>72</v>
      </c>
      <c r="R345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236</v>
      </c>
      <c r="C346">
        <v>2012</v>
      </c>
      <c r="D346" s="1">
        <v>41263</v>
      </c>
      <c r="E346" s="1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346</v>
      </c>
      <c r="B347" t="s">
        <v>1238</v>
      </c>
      <c r="C347">
        <v>2014</v>
      </c>
      <c r="D347" s="1">
        <v>41806</v>
      </c>
      <c r="E347" s="1">
        <v>41810</v>
      </c>
      <c r="F347" t="s">
        <v>50</v>
      </c>
      <c r="G347" t="s">
        <v>1239</v>
      </c>
      <c r="H347" t="s">
        <v>1240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8</v>
      </c>
      <c r="P347" t="s">
        <v>71</v>
      </c>
      <c r="Q347" t="s">
        <v>72</v>
      </c>
      <c r="R347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3">
      <c r="A348">
        <v>347</v>
      </c>
      <c r="B348" t="s">
        <v>1241</v>
      </c>
      <c r="C348">
        <v>2014</v>
      </c>
      <c r="D348" s="1">
        <v>41829</v>
      </c>
      <c r="E348" s="1">
        <v>41833</v>
      </c>
      <c r="F348" t="s">
        <v>50</v>
      </c>
      <c r="G348" t="s">
        <v>1242</v>
      </c>
      <c r="H348" t="s">
        <v>1243</v>
      </c>
      <c r="I348" t="s">
        <v>26</v>
      </c>
      <c r="J348" t="s">
        <v>27</v>
      </c>
      <c r="K348" t="s">
        <v>1244</v>
      </c>
      <c r="L348" t="s">
        <v>1245</v>
      </c>
      <c r="M348">
        <v>1852</v>
      </c>
      <c r="N348" t="s">
        <v>148</v>
      </c>
      <c r="O348" t="s">
        <v>782</v>
      </c>
      <c r="P348" t="s">
        <v>46</v>
      </c>
      <c r="Q348" t="s">
        <v>68</v>
      </c>
      <c r="R348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3">
      <c r="A349">
        <v>348</v>
      </c>
      <c r="B349" t="s">
        <v>1241</v>
      </c>
      <c r="C349">
        <v>2014</v>
      </c>
      <c r="D349" s="1">
        <v>41829</v>
      </c>
      <c r="E349" s="1">
        <v>41833</v>
      </c>
      <c r="F349" t="s">
        <v>50</v>
      </c>
      <c r="G349" t="s">
        <v>1242</v>
      </c>
      <c r="H349" t="s">
        <v>1243</v>
      </c>
      <c r="I349" t="s">
        <v>26</v>
      </c>
      <c r="J349" t="s">
        <v>27</v>
      </c>
      <c r="K349" t="s">
        <v>1244</v>
      </c>
      <c r="L349" t="s">
        <v>1245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3">
      <c r="A350">
        <v>349</v>
      </c>
      <c r="B350" t="s">
        <v>1241</v>
      </c>
      <c r="C350">
        <v>2014</v>
      </c>
      <c r="D350" s="1">
        <v>41829</v>
      </c>
      <c r="E350" s="1">
        <v>41833</v>
      </c>
      <c r="F350" t="s">
        <v>50</v>
      </c>
      <c r="G350" t="s">
        <v>1242</v>
      </c>
      <c r="H350" t="s">
        <v>1243</v>
      </c>
      <c r="I350" t="s">
        <v>26</v>
      </c>
      <c r="J350" t="s">
        <v>27</v>
      </c>
      <c r="K350" t="s">
        <v>1244</v>
      </c>
      <c r="L350" t="s">
        <v>1245</v>
      </c>
      <c r="M350">
        <v>1852</v>
      </c>
      <c r="N350" t="s">
        <v>148</v>
      </c>
      <c r="O350" t="s">
        <v>1246</v>
      </c>
      <c r="P350" t="s">
        <v>46</v>
      </c>
      <c r="Q350" t="s">
        <v>68</v>
      </c>
      <c r="R350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248</v>
      </c>
      <c r="C351">
        <v>2013</v>
      </c>
      <c r="D351" s="1">
        <v>41519</v>
      </c>
      <c r="E351" s="1">
        <v>41521</v>
      </c>
      <c r="F351" t="s">
        <v>188</v>
      </c>
      <c r="G351" t="s">
        <v>1249</v>
      </c>
      <c r="H351" t="s">
        <v>1250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7</v>
      </c>
      <c r="P351" t="s">
        <v>71</v>
      </c>
      <c r="Q351" t="s">
        <v>161</v>
      </c>
      <c r="R35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248</v>
      </c>
      <c r="C352">
        <v>2013</v>
      </c>
      <c r="D352" s="1">
        <v>41519</v>
      </c>
      <c r="E352" s="1">
        <v>41521</v>
      </c>
      <c r="F352" t="s">
        <v>188</v>
      </c>
      <c r="G352" t="s">
        <v>1249</v>
      </c>
      <c r="H352" t="s">
        <v>1250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3">
      <c r="A353">
        <v>352</v>
      </c>
      <c r="B353" t="s">
        <v>1248</v>
      </c>
      <c r="C353">
        <v>2013</v>
      </c>
      <c r="D353" s="1">
        <v>41519</v>
      </c>
      <c r="E353" s="1">
        <v>41521</v>
      </c>
      <c r="F353" t="s">
        <v>188</v>
      </c>
      <c r="G353" t="s">
        <v>1249</v>
      </c>
      <c r="H353" t="s">
        <v>1250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3</v>
      </c>
      <c r="P353" t="s">
        <v>46</v>
      </c>
      <c r="Q353" t="s">
        <v>75</v>
      </c>
      <c r="R353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248</v>
      </c>
      <c r="C354">
        <v>2013</v>
      </c>
      <c r="D354" s="1">
        <v>41519</v>
      </c>
      <c r="E354" s="1">
        <v>41521</v>
      </c>
      <c r="F354" t="s">
        <v>188</v>
      </c>
      <c r="G354" t="s">
        <v>1249</v>
      </c>
      <c r="H354" t="s">
        <v>1250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51</v>
      </c>
      <c r="P354" t="s">
        <v>46</v>
      </c>
      <c r="Q354" t="s">
        <v>90</v>
      </c>
      <c r="R354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3">
      <c r="A355">
        <v>354</v>
      </c>
      <c r="B355" t="s">
        <v>1248</v>
      </c>
      <c r="C355">
        <v>2013</v>
      </c>
      <c r="D355" s="1">
        <v>41519</v>
      </c>
      <c r="E355" s="1">
        <v>41521</v>
      </c>
      <c r="F355" t="s">
        <v>188</v>
      </c>
      <c r="G355" t="s">
        <v>1249</v>
      </c>
      <c r="H355" t="s">
        <v>1250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5</v>
      </c>
      <c r="P355" t="s">
        <v>46</v>
      </c>
      <c r="Q355" t="s">
        <v>75</v>
      </c>
      <c r="R355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3">
      <c r="A356">
        <v>355</v>
      </c>
      <c r="B356" t="s">
        <v>1257</v>
      </c>
      <c r="C356">
        <v>2013</v>
      </c>
      <c r="D356" s="1">
        <v>41373</v>
      </c>
      <c r="E356" s="1">
        <v>41378</v>
      </c>
      <c r="F356" t="s">
        <v>50</v>
      </c>
      <c r="G356" t="s">
        <v>1258</v>
      </c>
      <c r="H356" t="s">
        <v>1259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60</v>
      </c>
      <c r="P356" t="s">
        <v>32</v>
      </c>
      <c r="Q356" t="s">
        <v>33</v>
      </c>
      <c r="R356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3">
      <c r="A357">
        <v>356</v>
      </c>
      <c r="B357" t="s">
        <v>1257</v>
      </c>
      <c r="C357">
        <v>2013</v>
      </c>
      <c r="D357" s="1">
        <v>41373</v>
      </c>
      <c r="E357" s="1">
        <v>41378</v>
      </c>
      <c r="F357" t="s">
        <v>50</v>
      </c>
      <c r="G357" t="s">
        <v>1258</v>
      </c>
      <c r="H357" t="s">
        <v>1259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62</v>
      </c>
      <c r="P357" t="s">
        <v>46</v>
      </c>
      <c r="Q357" t="s">
        <v>173</v>
      </c>
      <c r="R357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257</v>
      </c>
      <c r="C358">
        <v>2013</v>
      </c>
      <c r="D358" s="1">
        <v>41373</v>
      </c>
      <c r="E358" s="1">
        <v>41378</v>
      </c>
      <c r="F358" t="s">
        <v>50</v>
      </c>
      <c r="G358" t="s">
        <v>1258</v>
      </c>
      <c r="H358" t="s">
        <v>1259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4</v>
      </c>
      <c r="P358" t="s">
        <v>46</v>
      </c>
      <c r="Q358" t="s">
        <v>68</v>
      </c>
      <c r="R358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257</v>
      </c>
      <c r="C359">
        <v>2013</v>
      </c>
      <c r="D359" s="1">
        <v>41373</v>
      </c>
      <c r="E359" s="1">
        <v>41378</v>
      </c>
      <c r="F359" t="s">
        <v>50</v>
      </c>
      <c r="G359" t="s">
        <v>1258</v>
      </c>
      <c r="H359" t="s">
        <v>1259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6</v>
      </c>
      <c r="P359" t="s">
        <v>46</v>
      </c>
      <c r="Q359" t="s">
        <v>90</v>
      </c>
      <c r="R359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3">
      <c r="A360">
        <v>359</v>
      </c>
      <c r="B360" t="s">
        <v>1268</v>
      </c>
      <c r="C360">
        <v>2013</v>
      </c>
      <c r="D360" s="1">
        <v>41388</v>
      </c>
      <c r="E360" s="1">
        <v>41393</v>
      </c>
      <c r="F360" t="s">
        <v>50</v>
      </c>
      <c r="G360" t="s">
        <v>819</v>
      </c>
      <c r="H360" t="s">
        <v>820</v>
      </c>
      <c r="I360" t="s">
        <v>41</v>
      </c>
      <c r="J360" t="s">
        <v>27</v>
      </c>
      <c r="K360" t="s">
        <v>467</v>
      </c>
      <c r="L360" t="s">
        <v>88</v>
      </c>
      <c r="M360">
        <v>28205</v>
      </c>
      <c r="N360" t="s">
        <v>30</v>
      </c>
      <c r="O360" t="s">
        <v>802</v>
      </c>
      <c r="P360" t="s">
        <v>46</v>
      </c>
      <c r="Q360" t="s">
        <v>90</v>
      </c>
      <c r="R360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3">
      <c r="A361">
        <v>360</v>
      </c>
      <c r="B361" t="s">
        <v>1269</v>
      </c>
      <c r="C361">
        <v>2014</v>
      </c>
      <c r="D361" s="1">
        <v>41707</v>
      </c>
      <c r="E361" s="1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269</v>
      </c>
      <c r="C362">
        <v>2014</v>
      </c>
      <c r="D362" s="1">
        <v>41707</v>
      </c>
      <c r="E362" s="1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277</v>
      </c>
      <c r="C363">
        <v>2014</v>
      </c>
      <c r="D363" s="1">
        <v>41908</v>
      </c>
      <c r="E363" s="1">
        <v>41914</v>
      </c>
      <c r="F363" t="s">
        <v>50</v>
      </c>
      <c r="G363" t="s">
        <v>1278</v>
      </c>
      <c r="H363" t="s">
        <v>1279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5</v>
      </c>
      <c r="P363" t="s">
        <v>46</v>
      </c>
      <c r="Q363" t="s">
        <v>47</v>
      </c>
      <c r="R363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277</v>
      </c>
      <c r="C364">
        <v>2014</v>
      </c>
      <c r="D364" s="1">
        <v>41908</v>
      </c>
      <c r="E364" s="1">
        <v>41914</v>
      </c>
      <c r="F364" t="s">
        <v>50</v>
      </c>
      <c r="G364" t="s">
        <v>1278</v>
      </c>
      <c r="H364" t="s">
        <v>1279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80</v>
      </c>
      <c r="P364" t="s">
        <v>32</v>
      </c>
      <c r="Q364" t="s">
        <v>36</v>
      </c>
      <c r="R364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277</v>
      </c>
      <c r="C365">
        <v>2014</v>
      </c>
      <c r="D365" s="1">
        <v>41908</v>
      </c>
      <c r="E365" s="1">
        <v>41914</v>
      </c>
      <c r="F365" t="s">
        <v>50</v>
      </c>
      <c r="G365" t="s">
        <v>1278</v>
      </c>
      <c r="H365" t="s">
        <v>1279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82</v>
      </c>
      <c r="P365" t="s">
        <v>46</v>
      </c>
      <c r="Q365" t="s">
        <v>68</v>
      </c>
      <c r="R365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3">
      <c r="A366">
        <v>365</v>
      </c>
      <c r="B366" t="s">
        <v>1277</v>
      </c>
      <c r="C366">
        <v>2014</v>
      </c>
      <c r="D366" s="1">
        <v>41908</v>
      </c>
      <c r="E366" s="1">
        <v>41914</v>
      </c>
      <c r="F366" t="s">
        <v>50</v>
      </c>
      <c r="G366" t="s">
        <v>1278</v>
      </c>
      <c r="H366" t="s">
        <v>1279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4</v>
      </c>
      <c r="P366" t="s">
        <v>32</v>
      </c>
      <c r="Q366" t="s">
        <v>65</v>
      </c>
      <c r="R36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286</v>
      </c>
      <c r="C367">
        <v>2011</v>
      </c>
      <c r="D367" s="1">
        <v>40810</v>
      </c>
      <c r="E367" s="1">
        <v>40815</v>
      </c>
      <c r="F367" t="s">
        <v>50</v>
      </c>
      <c r="G367" t="s">
        <v>1287</v>
      </c>
      <c r="H367" t="s">
        <v>1288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3">
      <c r="A368">
        <v>367</v>
      </c>
      <c r="B368" t="s">
        <v>1289</v>
      </c>
      <c r="C368">
        <v>2013</v>
      </c>
      <c r="D368" s="1">
        <v>41569</v>
      </c>
      <c r="E368" s="1">
        <v>41569</v>
      </c>
      <c r="F368" t="s">
        <v>1290</v>
      </c>
      <c r="G368" t="s">
        <v>1291</v>
      </c>
      <c r="H368" t="s">
        <v>1292</v>
      </c>
      <c r="I368" t="s">
        <v>41</v>
      </c>
      <c r="J368" t="s">
        <v>27</v>
      </c>
      <c r="K368" t="s">
        <v>1293</v>
      </c>
      <c r="L368" t="s">
        <v>747</v>
      </c>
      <c r="M368">
        <v>6040</v>
      </c>
      <c r="N368" t="s">
        <v>148</v>
      </c>
      <c r="O368" t="s">
        <v>1294</v>
      </c>
      <c r="P368" t="s">
        <v>46</v>
      </c>
      <c r="Q368" t="s">
        <v>75</v>
      </c>
      <c r="R368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289</v>
      </c>
      <c r="C369">
        <v>2013</v>
      </c>
      <c r="D369" s="1">
        <v>41569</v>
      </c>
      <c r="E369" s="1">
        <v>41569</v>
      </c>
      <c r="F369" t="s">
        <v>1290</v>
      </c>
      <c r="G369" t="s">
        <v>1291</v>
      </c>
      <c r="H369" t="s">
        <v>1292</v>
      </c>
      <c r="I369" t="s">
        <v>41</v>
      </c>
      <c r="J369" t="s">
        <v>27</v>
      </c>
      <c r="K369" t="s">
        <v>1293</v>
      </c>
      <c r="L369" t="s">
        <v>747</v>
      </c>
      <c r="M369">
        <v>6040</v>
      </c>
      <c r="N369" t="s">
        <v>148</v>
      </c>
      <c r="O369" t="s">
        <v>1296</v>
      </c>
      <c r="P369" t="s">
        <v>46</v>
      </c>
      <c r="Q369" t="s">
        <v>578</v>
      </c>
      <c r="R369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3">
      <c r="A370">
        <v>369</v>
      </c>
      <c r="B370" t="s">
        <v>1289</v>
      </c>
      <c r="C370">
        <v>2013</v>
      </c>
      <c r="D370" s="1">
        <v>41569</v>
      </c>
      <c r="E370" s="1">
        <v>41569</v>
      </c>
      <c r="F370" t="s">
        <v>1290</v>
      </c>
      <c r="G370" t="s">
        <v>1291</v>
      </c>
      <c r="H370" t="s">
        <v>1292</v>
      </c>
      <c r="I370" t="s">
        <v>41</v>
      </c>
      <c r="J370" t="s">
        <v>27</v>
      </c>
      <c r="K370" t="s">
        <v>1293</v>
      </c>
      <c r="L370" t="s">
        <v>747</v>
      </c>
      <c r="M370">
        <v>6040</v>
      </c>
      <c r="N370" t="s">
        <v>148</v>
      </c>
      <c r="O370" t="s">
        <v>1297</v>
      </c>
      <c r="P370" t="s">
        <v>46</v>
      </c>
      <c r="Q370" t="s">
        <v>59</v>
      </c>
      <c r="R370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3">
      <c r="A371">
        <v>370</v>
      </c>
      <c r="B371" t="s">
        <v>1289</v>
      </c>
      <c r="C371">
        <v>2013</v>
      </c>
      <c r="D371" s="1">
        <v>41569</v>
      </c>
      <c r="E371" s="1">
        <v>41569</v>
      </c>
      <c r="F371" t="s">
        <v>1290</v>
      </c>
      <c r="G371" t="s">
        <v>1291</v>
      </c>
      <c r="H371" t="s">
        <v>1292</v>
      </c>
      <c r="I371" t="s">
        <v>41</v>
      </c>
      <c r="J371" t="s">
        <v>27</v>
      </c>
      <c r="K371" t="s">
        <v>1293</v>
      </c>
      <c r="L371" t="s">
        <v>747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3">
      <c r="A372">
        <v>371</v>
      </c>
      <c r="B372" t="s">
        <v>1299</v>
      </c>
      <c r="C372">
        <v>2014</v>
      </c>
      <c r="D372" s="1">
        <v>41789</v>
      </c>
      <c r="E372" s="1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299</v>
      </c>
      <c r="C373">
        <v>2014</v>
      </c>
      <c r="D373" s="1">
        <v>41789</v>
      </c>
      <c r="E373" s="1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3">
      <c r="A374">
        <v>373</v>
      </c>
      <c r="B374" t="s">
        <v>1307</v>
      </c>
      <c r="C374">
        <v>2011</v>
      </c>
      <c r="D374" s="1">
        <v>40747</v>
      </c>
      <c r="E374" s="1">
        <v>40751</v>
      </c>
      <c r="F374" t="s">
        <v>50</v>
      </c>
      <c r="G374" t="s">
        <v>1308</v>
      </c>
      <c r="H374" t="s">
        <v>1309</v>
      </c>
      <c r="I374" t="s">
        <v>26</v>
      </c>
      <c r="J374" t="s">
        <v>27</v>
      </c>
      <c r="K374" t="s">
        <v>1310</v>
      </c>
      <c r="L374" t="s">
        <v>310</v>
      </c>
      <c r="M374">
        <v>85705</v>
      </c>
      <c r="N374" t="s">
        <v>44</v>
      </c>
      <c r="O374" t="s">
        <v>1208</v>
      </c>
      <c r="P374" t="s">
        <v>46</v>
      </c>
      <c r="Q374" t="s">
        <v>75</v>
      </c>
      <c r="R374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307</v>
      </c>
      <c r="C375">
        <v>2011</v>
      </c>
      <c r="D375" s="1">
        <v>40747</v>
      </c>
      <c r="E375" s="1">
        <v>40751</v>
      </c>
      <c r="F375" t="s">
        <v>50</v>
      </c>
      <c r="G375" t="s">
        <v>1308</v>
      </c>
      <c r="H375" t="s">
        <v>1309</v>
      </c>
      <c r="I375" t="s">
        <v>26</v>
      </c>
      <c r="J375" t="s">
        <v>27</v>
      </c>
      <c r="K375" t="s">
        <v>1310</v>
      </c>
      <c r="L375" t="s">
        <v>310</v>
      </c>
      <c r="M375">
        <v>85705</v>
      </c>
      <c r="N375" t="s">
        <v>44</v>
      </c>
      <c r="O375" t="s">
        <v>1311</v>
      </c>
      <c r="P375" t="s">
        <v>71</v>
      </c>
      <c r="Q375" t="s">
        <v>161</v>
      </c>
      <c r="R375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3">
      <c r="A376">
        <v>375</v>
      </c>
      <c r="B376" t="s">
        <v>1307</v>
      </c>
      <c r="C376">
        <v>2011</v>
      </c>
      <c r="D376" s="1">
        <v>40747</v>
      </c>
      <c r="E376" s="1">
        <v>40751</v>
      </c>
      <c r="F376" t="s">
        <v>50</v>
      </c>
      <c r="G376" t="s">
        <v>1308</v>
      </c>
      <c r="H376" t="s">
        <v>1309</v>
      </c>
      <c r="I376" t="s">
        <v>26</v>
      </c>
      <c r="J376" t="s">
        <v>27</v>
      </c>
      <c r="K376" t="s">
        <v>1310</v>
      </c>
      <c r="L376" t="s">
        <v>310</v>
      </c>
      <c r="M376">
        <v>85705</v>
      </c>
      <c r="N376" t="s">
        <v>44</v>
      </c>
      <c r="O376" t="s">
        <v>1313</v>
      </c>
      <c r="P376" t="s">
        <v>46</v>
      </c>
      <c r="Q376" t="s">
        <v>68</v>
      </c>
      <c r="R376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3">
      <c r="A377">
        <v>376</v>
      </c>
      <c r="B377" t="s">
        <v>1307</v>
      </c>
      <c r="C377">
        <v>2011</v>
      </c>
      <c r="D377" s="1">
        <v>40747</v>
      </c>
      <c r="E377" s="1">
        <v>40751</v>
      </c>
      <c r="F377" t="s">
        <v>50</v>
      </c>
      <c r="G377" t="s">
        <v>1308</v>
      </c>
      <c r="H377" t="s">
        <v>1309</v>
      </c>
      <c r="I377" t="s">
        <v>26</v>
      </c>
      <c r="J377" t="s">
        <v>27</v>
      </c>
      <c r="K377" t="s">
        <v>1310</v>
      </c>
      <c r="L377" t="s">
        <v>310</v>
      </c>
      <c r="M377">
        <v>85705</v>
      </c>
      <c r="N377" t="s">
        <v>44</v>
      </c>
      <c r="O377" t="s">
        <v>1315</v>
      </c>
      <c r="P377" t="s">
        <v>71</v>
      </c>
      <c r="Q377" t="s">
        <v>161</v>
      </c>
      <c r="R377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3">
      <c r="A378">
        <v>377</v>
      </c>
      <c r="B378" t="s">
        <v>1317</v>
      </c>
      <c r="C378">
        <v>2013</v>
      </c>
      <c r="D378" s="1">
        <v>41546</v>
      </c>
      <c r="E378" s="1">
        <v>41549</v>
      </c>
      <c r="F378" t="s">
        <v>188</v>
      </c>
      <c r="G378" t="s">
        <v>1318</v>
      </c>
      <c r="H378" t="s">
        <v>1319</v>
      </c>
      <c r="I378" t="s">
        <v>41</v>
      </c>
      <c r="J378" t="s">
        <v>27</v>
      </c>
      <c r="K378" t="s">
        <v>1320</v>
      </c>
      <c r="L378" t="s">
        <v>211</v>
      </c>
      <c r="M378">
        <v>62301</v>
      </c>
      <c r="N378" t="s">
        <v>105</v>
      </c>
      <c r="O378" t="s">
        <v>1321</v>
      </c>
      <c r="P378" t="s">
        <v>46</v>
      </c>
      <c r="Q378" t="s">
        <v>90</v>
      </c>
      <c r="R378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3">
      <c r="A379">
        <v>378</v>
      </c>
      <c r="B379" t="s">
        <v>1323</v>
      </c>
      <c r="C379">
        <v>2014</v>
      </c>
      <c r="D379" s="1">
        <v>41879</v>
      </c>
      <c r="E379" s="1">
        <v>41884</v>
      </c>
      <c r="F379" t="s">
        <v>50</v>
      </c>
      <c r="G379" t="s">
        <v>1324</v>
      </c>
      <c r="H379" t="s">
        <v>1325</v>
      </c>
      <c r="I379" t="s">
        <v>41</v>
      </c>
      <c r="J379" t="s">
        <v>27</v>
      </c>
      <c r="K379" t="s">
        <v>612</v>
      </c>
      <c r="L379" t="s">
        <v>1245</v>
      </c>
      <c r="M379">
        <v>2038</v>
      </c>
      <c r="N379" t="s">
        <v>148</v>
      </c>
      <c r="O379" t="s">
        <v>1326</v>
      </c>
      <c r="P379" t="s">
        <v>32</v>
      </c>
      <c r="Q379" t="s">
        <v>56</v>
      </c>
      <c r="R379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3">
      <c r="A380">
        <v>379</v>
      </c>
      <c r="B380" t="s">
        <v>1328</v>
      </c>
      <c r="C380">
        <v>2012</v>
      </c>
      <c r="D380" s="1">
        <v>41027</v>
      </c>
      <c r="E380" s="1">
        <v>41034</v>
      </c>
      <c r="F380" t="s">
        <v>50</v>
      </c>
      <c r="G380" t="s">
        <v>1329</v>
      </c>
      <c r="H380" t="s">
        <v>1330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31</v>
      </c>
      <c r="P380" t="s">
        <v>46</v>
      </c>
      <c r="Q380" t="s">
        <v>78</v>
      </c>
      <c r="R380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3">
      <c r="A381">
        <v>380</v>
      </c>
      <c r="B381" t="s">
        <v>1328</v>
      </c>
      <c r="C381">
        <v>2012</v>
      </c>
      <c r="D381" s="1">
        <v>41027</v>
      </c>
      <c r="E381" s="1">
        <v>41034</v>
      </c>
      <c r="F381" t="s">
        <v>50</v>
      </c>
      <c r="G381" t="s">
        <v>1329</v>
      </c>
      <c r="H381" t="s">
        <v>1330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3</v>
      </c>
      <c r="P381" t="s">
        <v>46</v>
      </c>
      <c r="Q381" t="s">
        <v>59</v>
      </c>
      <c r="R381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3">
      <c r="A382">
        <v>381</v>
      </c>
      <c r="B382" t="s">
        <v>1328</v>
      </c>
      <c r="C382">
        <v>2012</v>
      </c>
      <c r="D382" s="1">
        <v>41027</v>
      </c>
      <c r="E382" s="1">
        <v>41034</v>
      </c>
      <c r="F382" t="s">
        <v>50</v>
      </c>
      <c r="G382" t="s">
        <v>1329</v>
      </c>
      <c r="H382" t="s">
        <v>1330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5</v>
      </c>
      <c r="P382" t="s">
        <v>46</v>
      </c>
      <c r="Q382" t="s">
        <v>75</v>
      </c>
      <c r="R382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3">
      <c r="A383">
        <v>382</v>
      </c>
      <c r="B383" t="s">
        <v>1337</v>
      </c>
      <c r="C383">
        <v>2013</v>
      </c>
      <c r="D383" s="1">
        <v>41576</v>
      </c>
      <c r="E383" s="1">
        <v>41577</v>
      </c>
      <c r="F383" t="s">
        <v>188</v>
      </c>
      <c r="G383" t="s">
        <v>1338</v>
      </c>
      <c r="H383" t="s">
        <v>1339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40</v>
      </c>
      <c r="P383" t="s">
        <v>46</v>
      </c>
      <c r="Q383" t="s">
        <v>90</v>
      </c>
      <c r="R383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337</v>
      </c>
      <c r="C384">
        <v>2013</v>
      </c>
      <c r="D384" s="1">
        <v>41576</v>
      </c>
      <c r="E384" s="1">
        <v>41577</v>
      </c>
      <c r="F384" t="s">
        <v>188</v>
      </c>
      <c r="G384" t="s">
        <v>1338</v>
      </c>
      <c r="H384" t="s">
        <v>1339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42</v>
      </c>
      <c r="P384" t="s">
        <v>46</v>
      </c>
      <c r="Q384" t="s">
        <v>75</v>
      </c>
      <c r="R384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344</v>
      </c>
      <c r="C385">
        <v>2012</v>
      </c>
      <c r="D385" s="1">
        <v>41086</v>
      </c>
      <c r="E385" s="1">
        <v>41089</v>
      </c>
      <c r="F385" t="s">
        <v>23</v>
      </c>
      <c r="G385" t="s">
        <v>1345</v>
      </c>
      <c r="H385" t="s">
        <v>1346</v>
      </c>
      <c r="I385" t="s">
        <v>41</v>
      </c>
      <c r="J385" t="s">
        <v>27</v>
      </c>
      <c r="K385" t="s">
        <v>1113</v>
      </c>
      <c r="L385" t="s">
        <v>238</v>
      </c>
      <c r="M385">
        <v>48180</v>
      </c>
      <c r="N385" t="s">
        <v>105</v>
      </c>
      <c r="O385" t="s">
        <v>1347</v>
      </c>
      <c r="P385" t="s">
        <v>71</v>
      </c>
      <c r="Q385" t="s">
        <v>161</v>
      </c>
      <c r="R385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349</v>
      </c>
      <c r="C386">
        <v>2012</v>
      </c>
      <c r="D386" s="1">
        <v>41240</v>
      </c>
      <c r="E386" s="1">
        <v>41245</v>
      </c>
      <c r="F386" t="s">
        <v>50</v>
      </c>
      <c r="G386" t="s">
        <v>1350</v>
      </c>
      <c r="H386" t="s">
        <v>1351</v>
      </c>
      <c r="I386" t="s">
        <v>26</v>
      </c>
      <c r="J386" t="s">
        <v>27</v>
      </c>
      <c r="K386" t="s">
        <v>1352</v>
      </c>
      <c r="L386" t="s">
        <v>54</v>
      </c>
      <c r="M386">
        <v>33024</v>
      </c>
      <c r="N386" t="s">
        <v>30</v>
      </c>
      <c r="O386" t="s">
        <v>1353</v>
      </c>
      <c r="P386" t="s">
        <v>32</v>
      </c>
      <c r="Q386" t="s">
        <v>56</v>
      </c>
      <c r="R386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3">
      <c r="A387">
        <v>386</v>
      </c>
      <c r="B387" t="s">
        <v>1349</v>
      </c>
      <c r="C387">
        <v>2012</v>
      </c>
      <c r="D387" s="1">
        <v>41240</v>
      </c>
      <c r="E387" s="1">
        <v>41245</v>
      </c>
      <c r="F387" t="s">
        <v>50</v>
      </c>
      <c r="G387" t="s">
        <v>1350</v>
      </c>
      <c r="H387" t="s">
        <v>1351</v>
      </c>
      <c r="I387" t="s">
        <v>26</v>
      </c>
      <c r="J387" t="s">
        <v>27</v>
      </c>
      <c r="K387" t="s">
        <v>1352</v>
      </c>
      <c r="L387" t="s">
        <v>54</v>
      </c>
      <c r="M387">
        <v>33024</v>
      </c>
      <c r="N387" t="s">
        <v>30</v>
      </c>
      <c r="O387" t="s">
        <v>1355</v>
      </c>
      <c r="P387" t="s">
        <v>71</v>
      </c>
      <c r="Q387" t="s">
        <v>161</v>
      </c>
      <c r="R387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3">
      <c r="A388">
        <v>387</v>
      </c>
      <c r="B388" t="s">
        <v>1357</v>
      </c>
      <c r="C388">
        <v>2012</v>
      </c>
      <c r="D388" s="1">
        <v>41246</v>
      </c>
      <c r="E388" s="1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t="s">
        <v>1357</v>
      </c>
      <c r="C389">
        <v>2012</v>
      </c>
      <c r="D389" s="1">
        <v>41246</v>
      </c>
      <c r="E389" s="1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389</v>
      </c>
      <c r="B390" t="s">
        <v>1364</v>
      </c>
      <c r="C390">
        <v>2011</v>
      </c>
      <c r="D390" s="1">
        <v>40871</v>
      </c>
      <c r="E390" s="1">
        <v>40873</v>
      </c>
      <c r="F390" t="s">
        <v>188</v>
      </c>
      <c r="G390" t="s">
        <v>1365</v>
      </c>
      <c r="H390" t="s">
        <v>1366</v>
      </c>
      <c r="I390" t="s">
        <v>26</v>
      </c>
      <c r="J390" t="s">
        <v>27</v>
      </c>
      <c r="K390" t="s">
        <v>1007</v>
      </c>
      <c r="L390" t="s">
        <v>498</v>
      </c>
      <c r="M390">
        <v>45231</v>
      </c>
      <c r="N390" t="s">
        <v>148</v>
      </c>
      <c r="O390" t="s">
        <v>1367</v>
      </c>
      <c r="P390" t="s">
        <v>46</v>
      </c>
      <c r="Q390" t="s">
        <v>68</v>
      </c>
      <c r="R390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3">
      <c r="A391">
        <v>390</v>
      </c>
      <c r="B391" t="s">
        <v>1369</v>
      </c>
      <c r="C391">
        <v>2014</v>
      </c>
      <c r="D391" s="1">
        <v>41985</v>
      </c>
      <c r="E391" s="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t="s">
        <v>1369</v>
      </c>
      <c r="C392">
        <v>2014</v>
      </c>
      <c r="D392" s="1">
        <v>41985</v>
      </c>
      <c r="E392" s="1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392</v>
      </c>
      <c r="B393" t="s">
        <v>1374</v>
      </c>
      <c r="C393">
        <v>2011</v>
      </c>
      <c r="D393" s="1">
        <v>40807</v>
      </c>
      <c r="E393" s="1">
        <v>40809</v>
      </c>
      <c r="F393" t="s">
        <v>23</v>
      </c>
      <c r="G393" t="s">
        <v>1375</v>
      </c>
      <c r="H393" t="s">
        <v>1376</v>
      </c>
      <c r="I393" t="s">
        <v>26</v>
      </c>
      <c r="J393" t="s">
        <v>27</v>
      </c>
      <c r="K393" t="s">
        <v>1377</v>
      </c>
      <c r="L393" t="s">
        <v>96</v>
      </c>
      <c r="M393">
        <v>98198</v>
      </c>
      <c r="N393" t="s">
        <v>44</v>
      </c>
      <c r="O393" t="s">
        <v>1378</v>
      </c>
      <c r="P393" t="s">
        <v>71</v>
      </c>
      <c r="Q393" t="s">
        <v>72</v>
      </c>
      <c r="R393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3">
      <c r="A394">
        <v>393</v>
      </c>
      <c r="B394" t="s">
        <v>1374</v>
      </c>
      <c r="C394">
        <v>2011</v>
      </c>
      <c r="D394" s="1">
        <v>40807</v>
      </c>
      <c r="E394" s="1">
        <v>40809</v>
      </c>
      <c r="F394" t="s">
        <v>23</v>
      </c>
      <c r="G394" t="s">
        <v>1375</v>
      </c>
      <c r="H394" t="s">
        <v>1376</v>
      </c>
      <c r="I394" t="s">
        <v>26</v>
      </c>
      <c r="J394" t="s">
        <v>27</v>
      </c>
      <c r="K394" t="s">
        <v>1377</v>
      </c>
      <c r="L394" t="s">
        <v>96</v>
      </c>
      <c r="M394">
        <v>98198</v>
      </c>
      <c r="N394" t="s">
        <v>44</v>
      </c>
      <c r="O394" t="s">
        <v>1380</v>
      </c>
      <c r="P394" t="s">
        <v>71</v>
      </c>
      <c r="Q394" t="s">
        <v>1216</v>
      </c>
      <c r="R394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382</v>
      </c>
      <c r="C395">
        <v>2011</v>
      </c>
      <c r="D395" s="1">
        <v>40701</v>
      </c>
      <c r="E395" s="1">
        <v>40704</v>
      </c>
      <c r="F395" t="s">
        <v>23</v>
      </c>
      <c r="G395" t="s">
        <v>1383</v>
      </c>
      <c r="H395" t="s">
        <v>1384</v>
      </c>
      <c r="I395" t="s">
        <v>41</v>
      </c>
      <c r="J395" t="s">
        <v>27</v>
      </c>
      <c r="K395" t="s">
        <v>1385</v>
      </c>
      <c r="L395" t="s">
        <v>211</v>
      </c>
      <c r="M395">
        <v>61604</v>
      </c>
      <c r="N395" t="s">
        <v>105</v>
      </c>
      <c r="O395" t="s">
        <v>1386</v>
      </c>
      <c r="P395" t="s">
        <v>46</v>
      </c>
      <c r="Q395" t="s">
        <v>75</v>
      </c>
      <c r="R395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388</v>
      </c>
      <c r="C396">
        <v>2014</v>
      </c>
      <c r="D396" s="1">
        <v>41821</v>
      </c>
      <c r="E396" s="1">
        <v>41826</v>
      </c>
      <c r="F396" t="s">
        <v>50</v>
      </c>
      <c r="G396" t="s">
        <v>1389</v>
      </c>
      <c r="H396" t="s">
        <v>1390</v>
      </c>
      <c r="I396" t="s">
        <v>102</v>
      </c>
      <c r="J396" t="s">
        <v>27</v>
      </c>
      <c r="K396" t="s">
        <v>1391</v>
      </c>
      <c r="L396" t="s">
        <v>1392</v>
      </c>
      <c r="M396">
        <v>89115</v>
      </c>
      <c r="N396" t="s">
        <v>44</v>
      </c>
      <c r="O396" t="s">
        <v>1393</v>
      </c>
      <c r="P396" t="s">
        <v>46</v>
      </c>
      <c r="Q396" t="s">
        <v>75</v>
      </c>
      <c r="R396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3">
      <c r="A397">
        <v>396</v>
      </c>
      <c r="B397" t="s">
        <v>1395</v>
      </c>
      <c r="C397">
        <v>2014</v>
      </c>
      <c r="D397" s="1">
        <v>41930</v>
      </c>
      <c r="E397" s="1">
        <v>41932</v>
      </c>
      <c r="F397" t="s">
        <v>23</v>
      </c>
      <c r="G397" t="s">
        <v>1396</v>
      </c>
      <c r="H397" t="s">
        <v>1397</v>
      </c>
      <c r="I397" t="s">
        <v>41</v>
      </c>
      <c r="J397" t="s">
        <v>27</v>
      </c>
      <c r="K397" t="s">
        <v>1398</v>
      </c>
      <c r="L397" t="s">
        <v>1399</v>
      </c>
      <c r="M397">
        <v>2886</v>
      </c>
      <c r="N397" t="s">
        <v>148</v>
      </c>
      <c r="O397" t="s">
        <v>1400</v>
      </c>
      <c r="P397" t="s">
        <v>46</v>
      </c>
      <c r="Q397" t="s">
        <v>59</v>
      </c>
      <c r="R397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3">
      <c r="A398">
        <v>397</v>
      </c>
      <c r="B398" t="s">
        <v>1395</v>
      </c>
      <c r="C398">
        <v>2014</v>
      </c>
      <c r="D398" s="1">
        <v>41930</v>
      </c>
      <c r="E398" s="1">
        <v>41932</v>
      </c>
      <c r="F398" t="s">
        <v>23</v>
      </c>
      <c r="G398" t="s">
        <v>1396</v>
      </c>
      <c r="H398" t="s">
        <v>1397</v>
      </c>
      <c r="I398" t="s">
        <v>41</v>
      </c>
      <c r="J398" t="s">
        <v>27</v>
      </c>
      <c r="K398" t="s">
        <v>1398</v>
      </c>
      <c r="L398" t="s">
        <v>1399</v>
      </c>
      <c r="M398">
        <v>2886</v>
      </c>
      <c r="N398" t="s">
        <v>148</v>
      </c>
      <c r="O398" t="s">
        <v>1402</v>
      </c>
      <c r="P398" t="s">
        <v>46</v>
      </c>
      <c r="Q398" t="s">
        <v>90</v>
      </c>
      <c r="R398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3">
      <c r="A399">
        <v>398</v>
      </c>
      <c r="B399" t="s">
        <v>1404</v>
      </c>
      <c r="C399">
        <v>2012</v>
      </c>
      <c r="D399" s="1">
        <v>41213</v>
      </c>
      <c r="E399" s="1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5</v>
      </c>
      <c r="P399" t="s">
        <v>46</v>
      </c>
      <c r="Q399" t="s">
        <v>578</v>
      </c>
      <c r="R399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3">
      <c r="A400">
        <v>399</v>
      </c>
      <c r="B400" t="s">
        <v>1407</v>
      </c>
      <c r="C400">
        <v>2013</v>
      </c>
      <c r="D400" s="1">
        <v>41526</v>
      </c>
      <c r="E400" s="1">
        <v>41528</v>
      </c>
      <c r="F400" t="s">
        <v>23</v>
      </c>
      <c r="G400" t="s">
        <v>1408</v>
      </c>
      <c r="H400" t="s">
        <v>1409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10</v>
      </c>
      <c r="P400" t="s">
        <v>46</v>
      </c>
      <c r="Q400" t="s">
        <v>59</v>
      </c>
      <c r="R400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3">
      <c r="A401">
        <v>400</v>
      </c>
      <c r="B401" t="s">
        <v>1407</v>
      </c>
      <c r="C401">
        <v>2013</v>
      </c>
      <c r="D401" s="1">
        <v>41526</v>
      </c>
      <c r="E401" s="1">
        <v>41528</v>
      </c>
      <c r="F401" t="s">
        <v>23</v>
      </c>
      <c r="G401" t="s">
        <v>1408</v>
      </c>
      <c r="H401" t="s">
        <v>1409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3">
      <c r="A402">
        <v>401</v>
      </c>
      <c r="B402" t="s">
        <v>1407</v>
      </c>
      <c r="C402">
        <v>2013</v>
      </c>
      <c r="D402" s="1">
        <v>41526</v>
      </c>
      <c r="E402" s="1">
        <v>41528</v>
      </c>
      <c r="F402" t="s">
        <v>23</v>
      </c>
      <c r="G402" t="s">
        <v>1408</v>
      </c>
      <c r="H402" t="s">
        <v>1409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12</v>
      </c>
      <c r="P402" t="s">
        <v>46</v>
      </c>
      <c r="Q402" t="s">
        <v>59</v>
      </c>
      <c r="R402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407</v>
      </c>
      <c r="C403">
        <v>2013</v>
      </c>
      <c r="D403" s="1">
        <v>41526</v>
      </c>
      <c r="E403" s="1">
        <v>41528</v>
      </c>
      <c r="F403" t="s">
        <v>23</v>
      </c>
      <c r="G403" t="s">
        <v>1408</v>
      </c>
      <c r="H403" t="s">
        <v>1409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4</v>
      </c>
      <c r="P403" t="s">
        <v>71</v>
      </c>
      <c r="Q403" t="s">
        <v>161</v>
      </c>
      <c r="R403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3">
      <c r="A404">
        <v>403</v>
      </c>
      <c r="B404" t="s">
        <v>1416</v>
      </c>
      <c r="C404">
        <v>2011</v>
      </c>
      <c r="D404" s="1">
        <v>40901</v>
      </c>
      <c r="E404" s="1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422</v>
      </c>
      <c r="C405">
        <v>2011</v>
      </c>
      <c r="D405" s="1">
        <v>40649</v>
      </c>
      <c r="E405" s="1">
        <v>40653</v>
      </c>
      <c r="F405" t="s">
        <v>50</v>
      </c>
      <c r="G405" t="s">
        <v>628</v>
      </c>
      <c r="H405" t="s">
        <v>629</v>
      </c>
      <c r="I405" t="s">
        <v>41</v>
      </c>
      <c r="J405" t="s">
        <v>27</v>
      </c>
      <c r="K405" t="s">
        <v>521</v>
      </c>
      <c r="L405" t="s">
        <v>88</v>
      </c>
      <c r="M405">
        <v>28403</v>
      </c>
      <c r="N405" t="s">
        <v>30</v>
      </c>
      <c r="O405" t="s">
        <v>1423</v>
      </c>
      <c r="P405" t="s">
        <v>46</v>
      </c>
      <c r="Q405" t="s">
        <v>68</v>
      </c>
      <c r="R405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425</v>
      </c>
      <c r="C406">
        <v>2014</v>
      </c>
      <c r="D406" s="1">
        <v>41998</v>
      </c>
      <c r="E406" s="1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t="s">
        <v>1429</v>
      </c>
      <c r="C407">
        <v>2014</v>
      </c>
      <c r="D407" s="1">
        <v>41982</v>
      </c>
      <c r="E407" s="1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t="s">
        <v>1429</v>
      </c>
      <c r="C408">
        <v>2014</v>
      </c>
      <c r="D408" s="1">
        <v>41982</v>
      </c>
      <c r="E408" s="1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9</v>
      </c>
      <c r="C409">
        <v>2014</v>
      </c>
      <c r="D409" s="1">
        <v>41982</v>
      </c>
      <c r="E409" s="1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9</v>
      </c>
      <c r="C410">
        <v>2014</v>
      </c>
      <c r="D410" s="1">
        <v>41982</v>
      </c>
      <c r="E410" s="1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t="s">
        <v>1429</v>
      </c>
      <c r="C411">
        <v>2014</v>
      </c>
      <c r="D411" s="1">
        <v>41982</v>
      </c>
      <c r="E411" s="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9</v>
      </c>
      <c r="C412">
        <v>2014</v>
      </c>
      <c r="D412" s="1">
        <v>41982</v>
      </c>
      <c r="E412" s="1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9</v>
      </c>
      <c r="C413">
        <v>2014</v>
      </c>
      <c r="D413" s="1">
        <v>41982</v>
      </c>
      <c r="E413" s="1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9</v>
      </c>
      <c r="C414">
        <v>2014</v>
      </c>
      <c r="D414" s="1">
        <v>41982</v>
      </c>
      <c r="E414" s="1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t="s">
        <v>1429</v>
      </c>
      <c r="C415">
        <v>2014</v>
      </c>
      <c r="D415" s="1">
        <v>41982</v>
      </c>
      <c r="E415" s="1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415</v>
      </c>
      <c r="B416" t="s">
        <v>1447</v>
      </c>
      <c r="C416">
        <v>2014</v>
      </c>
      <c r="D416" s="1">
        <v>41947</v>
      </c>
      <c r="E416" s="1">
        <v>41951</v>
      </c>
      <c r="F416" t="s">
        <v>50</v>
      </c>
      <c r="G416" t="s">
        <v>1448</v>
      </c>
      <c r="H416" t="s">
        <v>1449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50</v>
      </c>
      <c r="P416" t="s">
        <v>46</v>
      </c>
      <c r="Q416" t="s">
        <v>90</v>
      </c>
      <c r="R416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3">
      <c r="A417">
        <v>416</v>
      </c>
      <c r="B417" t="s">
        <v>1447</v>
      </c>
      <c r="C417">
        <v>2014</v>
      </c>
      <c r="D417" s="1">
        <v>41947</v>
      </c>
      <c r="E417" s="1">
        <v>41951</v>
      </c>
      <c r="F417" t="s">
        <v>50</v>
      </c>
      <c r="G417" t="s">
        <v>1448</v>
      </c>
      <c r="H417" t="s">
        <v>1449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4</v>
      </c>
      <c r="P417" t="s">
        <v>32</v>
      </c>
      <c r="Q417" t="s">
        <v>36</v>
      </c>
      <c r="R417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3">
      <c r="A418">
        <v>417</v>
      </c>
      <c r="B418" t="s">
        <v>1452</v>
      </c>
      <c r="C418">
        <v>2014</v>
      </c>
      <c r="D418" s="1">
        <v>41815</v>
      </c>
      <c r="E418" s="1">
        <v>41819</v>
      </c>
      <c r="F418" t="s">
        <v>50</v>
      </c>
      <c r="G418" t="s">
        <v>1453</v>
      </c>
      <c r="H418" t="s">
        <v>1454</v>
      </c>
      <c r="I418" t="s">
        <v>26</v>
      </c>
      <c r="J418" t="s">
        <v>27</v>
      </c>
      <c r="K418" t="s">
        <v>1455</v>
      </c>
      <c r="L418" t="s">
        <v>43</v>
      </c>
      <c r="M418">
        <v>92646</v>
      </c>
      <c r="N418" t="s">
        <v>44</v>
      </c>
      <c r="O418" t="s">
        <v>1456</v>
      </c>
      <c r="P418" t="s">
        <v>46</v>
      </c>
      <c r="Q418" t="s">
        <v>68</v>
      </c>
      <c r="R418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3">
      <c r="A419">
        <v>418</v>
      </c>
      <c r="B419" t="s">
        <v>1458</v>
      </c>
      <c r="C419">
        <v>2013</v>
      </c>
      <c r="D419" s="1">
        <v>41379</v>
      </c>
      <c r="E419" s="1">
        <v>41383</v>
      </c>
      <c r="F419" t="s">
        <v>50</v>
      </c>
      <c r="G419" t="s">
        <v>1459</v>
      </c>
      <c r="H419" t="s">
        <v>1460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61</v>
      </c>
      <c r="P419" t="s">
        <v>32</v>
      </c>
      <c r="Q419" t="s">
        <v>36</v>
      </c>
      <c r="R419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3">
      <c r="A420">
        <v>419</v>
      </c>
      <c r="B420" t="s">
        <v>1463</v>
      </c>
      <c r="C420">
        <v>2014</v>
      </c>
      <c r="D420" s="1">
        <v>41950</v>
      </c>
      <c r="E420" s="1">
        <v>41954</v>
      </c>
      <c r="F420" t="s">
        <v>50</v>
      </c>
      <c r="G420" t="s">
        <v>1270</v>
      </c>
      <c r="H420" t="s">
        <v>1271</v>
      </c>
      <c r="I420" t="s">
        <v>41</v>
      </c>
      <c r="J420" t="s">
        <v>27</v>
      </c>
      <c r="K420" t="s">
        <v>1464</v>
      </c>
      <c r="L420" t="s">
        <v>29</v>
      </c>
      <c r="M420">
        <v>40475</v>
      </c>
      <c r="N420" t="s">
        <v>30</v>
      </c>
      <c r="O420" t="s">
        <v>1465</v>
      </c>
      <c r="P420" t="s">
        <v>46</v>
      </c>
      <c r="Q420" t="s">
        <v>90</v>
      </c>
      <c r="R420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3">
      <c r="A421">
        <v>420</v>
      </c>
      <c r="B421" t="s">
        <v>1467</v>
      </c>
      <c r="C421">
        <v>2014</v>
      </c>
      <c r="D421" s="1">
        <v>41703</v>
      </c>
      <c r="E421" s="1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3">
      <c r="A422">
        <v>421</v>
      </c>
      <c r="B422" t="s">
        <v>1467</v>
      </c>
      <c r="C422">
        <v>2014</v>
      </c>
      <c r="D422" s="1">
        <v>41703</v>
      </c>
      <c r="E422" s="1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3">
      <c r="A423">
        <v>422</v>
      </c>
      <c r="B423" t="s">
        <v>1472</v>
      </c>
      <c r="C423">
        <v>2011</v>
      </c>
      <c r="D423" s="1">
        <v>40716</v>
      </c>
      <c r="E423" s="1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3</v>
      </c>
      <c r="L423" t="s">
        <v>457</v>
      </c>
      <c r="M423">
        <v>80027</v>
      </c>
      <c r="N423" t="s">
        <v>44</v>
      </c>
      <c r="O423" t="s">
        <v>1474</v>
      </c>
      <c r="P423" t="s">
        <v>71</v>
      </c>
      <c r="Q423" t="s">
        <v>161</v>
      </c>
      <c r="R423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3">
      <c r="A424">
        <v>423</v>
      </c>
      <c r="B424" t="s">
        <v>1476</v>
      </c>
      <c r="C424">
        <v>2014</v>
      </c>
      <c r="D424" s="1">
        <v>41932</v>
      </c>
      <c r="E424" s="1">
        <v>41936</v>
      </c>
      <c r="F424" t="s">
        <v>50</v>
      </c>
      <c r="G424" t="s">
        <v>1477</v>
      </c>
      <c r="H424" t="s">
        <v>1478</v>
      </c>
      <c r="I424" t="s">
        <v>41</v>
      </c>
      <c r="J424" t="s">
        <v>27</v>
      </c>
      <c r="K424" t="s">
        <v>1479</v>
      </c>
      <c r="L424" t="s">
        <v>1245</v>
      </c>
      <c r="M424">
        <v>1841</v>
      </c>
      <c r="N424" t="s">
        <v>148</v>
      </c>
      <c r="O424" t="s">
        <v>1480</v>
      </c>
      <c r="P424" t="s">
        <v>32</v>
      </c>
      <c r="Q424" t="s">
        <v>65</v>
      </c>
      <c r="R424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3">
      <c r="A425">
        <v>424</v>
      </c>
      <c r="B425" t="s">
        <v>1476</v>
      </c>
      <c r="C425">
        <v>2014</v>
      </c>
      <c r="D425" s="1">
        <v>41932</v>
      </c>
      <c r="E425" s="1">
        <v>41936</v>
      </c>
      <c r="F425" t="s">
        <v>50</v>
      </c>
      <c r="G425" t="s">
        <v>1477</v>
      </c>
      <c r="H425" t="s">
        <v>1478</v>
      </c>
      <c r="I425" t="s">
        <v>41</v>
      </c>
      <c r="J425" t="s">
        <v>27</v>
      </c>
      <c r="K425" t="s">
        <v>1479</v>
      </c>
      <c r="L425" t="s">
        <v>1245</v>
      </c>
      <c r="M425">
        <v>1841</v>
      </c>
      <c r="N425" t="s">
        <v>148</v>
      </c>
      <c r="O425" t="s">
        <v>1482</v>
      </c>
      <c r="P425" t="s">
        <v>46</v>
      </c>
      <c r="Q425" t="s">
        <v>59</v>
      </c>
      <c r="R425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3">
      <c r="A426">
        <v>425</v>
      </c>
      <c r="B426" t="s">
        <v>1484</v>
      </c>
      <c r="C426">
        <v>2014</v>
      </c>
      <c r="D426" s="1">
        <v>41873</v>
      </c>
      <c r="E426" s="1">
        <v>41875</v>
      </c>
      <c r="F426" t="s">
        <v>23</v>
      </c>
      <c r="G426" t="s">
        <v>1485</v>
      </c>
      <c r="H426" t="s">
        <v>1486</v>
      </c>
      <c r="I426" t="s">
        <v>26</v>
      </c>
      <c r="J426" t="s">
        <v>27</v>
      </c>
      <c r="K426" t="s">
        <v>328</v>
      </c>
      <c r="L426" t="s">
        <v>1487</v>
      </c>
      <c r="M426">
        <v>39212</v>
      </c>
      <c r="N426" t="s">
        <v>30</v>
      </c>
      <c r="O426" t="s">
        <v>1488</v>
      </c>
      <c r="P426" t="s">
        <v>32</v>
      </c>
      <c r="Q426" t="s">
        <v>36</v>
      </c>
      <c r="R42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490</v>
      </c>
      <c r="C427">
        <v>2014</v>
      </c>
      <c r="D427" s="1">
        <v>41967</v>
      </c>
      <c r="E427" s="1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91</v>
      </c>
      <c r="L427" t="s">
        <v>238</v>
      </c>
      <c r="M427">
        <v>48187</v>
      </c>
      <c r="N427" t="s">
        <v>105</v>
      </c>
      <c r="O427" t="s">
        <v>1492</v>
      </c>
      <c r="P427" t="s">
        <v>32</v>
      </c>
      <c r="Q427" t="s">
        <v>65</v>
      </c>
      <c r="R427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490</v>
      </c>
      <c r="C428">
        <v>2014</v>
      </c>
      <c r="D428" s="1">
        <v>41967</v>
      </c>
      <c r="E428" s="1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91</v>
      </c>
      <c r="L428" t="s">
        <v>238</v>
      </c>
      <c r="M428">
        <v>48187</v>
      </c>
      <c r="N428" t="s">
        <v>105</v>
      </c>
      <c r="O428" t="s">
        <v>1494</v>
      </c>
      <c r="P428" t="s">
        <v>46</v>
      </c>
      <c r="Q428" t="s">
        <v>75</v>
      </c>
      <c r="R428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496</v>
      </c>
      <c r="C429">
        <v>2011</v>
      </c>
      <c r="D429" s="1">
        <v>40798</v>
      </c>
      <c r="E429" s="1">
        <v>40799</v>
      </c>
      <c r="F429" t="s">
        <v>188</v>
      </c>
      <c r="G429" t="s">
        <v>1497</v>
      </c>
      <c r="H429" t="s">
        <v>1498</v>
      </c>
      <c r="I429" t="s">
        <v>102</v>
      </c>
      <c r="J429" t="s">
        <v>27</v>
      </c>
      <c r="K429" t="s">
        <v>1499</v>
      </c>
      <c r="L429" t="s">
        <v>267</v>
      </c>
      <c r="M429">
        <v>10801</v>
      </c>
      <c r="N429" t="s">
        <v>148</v>
      </c>
      <c r="O429" t="s">
        <v>1500</v>
      </c>
      <c r="P429" t="s">
        <v>71</v>
      </c>
      <c r="Q429" t="s">
        <v>682</v>
      </c>
      <c r="R429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502</v>
      </c>
      <c r="C430">
        <v>2014</v>
      </c>
      <c r="D430" s="1">
        <v>41914</v>
      </c>
      <c r="E430" s="1">
        <v>41921</v>
      </c>
      <c r="F430" t="s">
        <v>50</v>
      </c>
      <c r="G430" t="s">
        <v>1503</v>
      </c>
      <c r="H430" t="s">
        <v>1504</v>
      </c>
      <c r="I430" t="s">
        <v>41</v>
      </c>
      <c r="J430" t="s">
        <v>27</v>
      </c>
      <c r="K430" t="s">
        <v>678</v>
      </c>
      <c r="L430" t="s">
        <v>104</v>
      </c>
      <c r="M430">
        <v>78207</v>
      </c>
      <c r="N430" t="s">
        <v>105</v>
      </c>
      <c r="O430" t="s">
        <v>1505</v>
      </c>
      <c r="P430" t="s">
        <v>46</v>
      </c>
      <c r="Q430" t="s">
        <v>68</v>
      </c>
      <c r="R430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507</v>
      </c>
      <c r="C431">
        <v>2013</v>
      </c>
      <c r="D431" s="1">
        <v>41380</v>
      </c>
      <c r="E431" s="1">
        <v>41386</v>
      </c>
      <c r="F431" t="s">
        <v>50</v>
      </c>
      <c r="G431" t="s">
        <v>1508</v>
      </c>
      <c r="H431" t="s">
        <v>1509</v>
      </c>
      <c r="I431" t="s">
        <v>102</v>
      </c>
      <c r="J431" t="s">
        <v>27</v>
      </c>
      <c r="K431" t="s">
        <v>1510</v>
      </c>
      <c r="L431" t="s">
        <v>88</v>
      </c>
      <c r="M431">
        <v>28052</v>
      </c>
      <c r="N431" t="s">
        <v>30</v>
      </c>
      <c r="O431" t="s">
        <v>1511</v>
      </c>
      <c r="P431" t="s">
        <v>46</v>
      </c>
      <c r="Q431" t="s">
        <v>75</v>
      </c>
      <c r="R431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507</v>
      </c>
      <c r="C432">
        <v>2013</v>
      </c>
      <c r="D432" s="1">
        <v>41380</v>
      </c>
      <c r="E432" s="1">
        <v>41386</v>
      </c>
      <c r="F432" t="s">
        <v>50</v>
      </c>
      <c r="G432" t="s">
        <v>1508</v>
      </c>
      <c r="H432" t="s">
        <v>1509</v>
      </c>
      <c r="I432" t="s">
        <v>102</v>
      </c>
      <c r="J432" t="s">
        <v>27</v>
      </c>
      <c r="K432" t="s">
        <v>1510</v>
      </c>
      <c r="L432" t="s">
        <v>88</v>
      </c>
      <c r="M432">
        <v>28052</v>
      </c>
      <c r="N432" t="s">
        <v>30</v>
      </c>
      <c r="O432" t="s">
        <v>730</v>
      </c>
      <c r="P432" t="s">
        <v>71</v>
      </c>
      <c r="Q432" t="s">
        <v>161</v>
      </c>
      <c r="R432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3">
      <c r="A433">
        <v>432</v>
      </c>
      <c r="B433" t="s">
        <v>1507</v>
      </c>
      <c r="C433">
        <v>2013</v>
      </c>
      <c r="D433" s="1">
        <v>41380</v>
      </c>
      <c r="E433" s="1">
        <v>41386</v>
      </c>
      <c r="F433" t="s">
        <v>50</v>
      </c>
      <c r="G433" t="s">
        <v>1508</v>
      </c>
      <c r="H433" t="s">
        <v>1509</v>
      </c>
      <c r="I433" t="s">
        <v>102</v>
      </c>
      <c r="J433" t="s">
        <v>27</v>
      </c>
      <c r="K433" t="s">
        <v>1510</v>
      </c>
      <c r="L433" t="s">
        <v>88</v>
      </c>
      <c r="M433">
        <v>28052</v>
      </c>
      <c r="N433" t="s">
        <v>30</v>
      </c>
      <c r="O433" t="s">
        <v>730</v>
      </c>
      <c r="P433" t="s">
        <v>71</v>
      </c>
      <c r="Q433" t="s">
        <v>161</v>
      </c>
      <c r="R433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3">
      <c r="A434">
        <v>433</v>
      </c>
      <c r="B434" t="s">
        <v>1507</v>
      </c>
      <c r="C434">
        <v>2013</v>
      </c>
      <c r="D434" s="1">
        <v>41380</v>
      </c>
      <c r="E434" s="1">
        <v>41386</v>
      </c>
      <c r="F434" t="s">
        <v>50</v>
      </c>
      <c r="G434" t="s">
        <v>1508</v>
      </c>
      <c r="H434" t="s">
        <v>1509</v>
      </c>
      <c r="I434" t="s">
        <v>102</v>
      </c>
      <c r="J434" t="s">
        <v>27</v>
      </c>
      <c r="K434" t="s">
        <v>1510</v>
      </c>
      <c r="L434" t="s">
        <v>88</v>
      </c>
      <c r="M434">
        <v>28052</v>
      </c>
      <c r="N434" t="s">
        <v>30</v>
      </c>
      <c r="O434" t="s">
        <v>1513</v>
      </c>
      <c r="P434" t="s">
        <v>46</v>
      </c>
      <c r="Q434" t="s">
        <v>59</v>
      </c>
      <c r="R434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3">
      <c r="A435">
        <v>434</v>
      </c>
      <c r="B435" t="s">
        <v>1515</v>
      </c>
      <c r="C435">
        <v>2013</v>
      </c>
      <c r="D435" s="1">
        <v>41432</v>
      </c>
      <c r="E435" s="1">
        <v>41433</v>
      </c>
      <c r="F435" t="s">
        <v>188</v>
      </c>
      <c r="G435" t="s">
        <v>643</v>
      </c>
      <c r="H435" t="s">
        <v>644</v>
      </c>
      <c r="I435" t="s">
        <v>26</v>
      </c>
      <c r="J435" t="s">
        <v>27</v>
      </c>
      <c r="K435" t="s">
        <v>1244</v>
      </c>
      <c r="L435" t="s">
        <v>1245</v>
      </c>
      <c r="M435">
        <v>1852</v>
      </c>
      <c r="N435" t="s">
        <v>148</v>
      </c>
      <c r="O435" t="s">
        <v>1516</v>
      </c>
      <c r="P435" t="s">
        <v>46</v>
      </c>
      <c r="Q435" t="s">
        <v>59</v>
      </c>
      <c r="R435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3">
      <c r="A436">
        <v>435</v>
      </c>
      <c r="B436" t="s">
        <v>1518</v>
      </c>
      <c r="C436">
        <v>2011</v>
      </c>
      <c r="D436" s="1">
        <v>40896</v>
      </c>
      <c r="E436" s="1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t="s">
        <v>1518</v>
      </c>
      <c r="C437">
        <v>2011</v>
      </c>
      <c r="D437" s="1">
        <v>40896</v>
      </c>
      <c r="E437" s="1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437</v>
      </c>
      <c r="B438" t="s">
        <v>1526</v>
      </c>
      <c r="C438">
        <v>2013</v>
      </c>
      <c r="D438" s="1">
        <v>41438</v>
      </c>
      <c r="E438" s="1">
        <v>41440</v>
      </c>
      <c r="F438" t="s">
        <v>23</v>
      </c>
      <c r="G438" t="s">
        <v>1527</v>
      </c>
      <c r="H438" t="s">
        <v>1528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9</v>
      </c>
      <c r="P438" t="s">
        <v>71</v>
      </c>
      <c r="Q438" t="s">
        <v>682</v>
      </c>
      <c r="R438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3">
      <c r="A439">
        <v>438</v>
      </c>
      <c r="B439" t="s">
        <v>1526</v>
      </c>
      <c r="C439">
        <v>2013</v>
      </c>
      <c r="D439" s="1">
        <v>41438</v>
      </c>
      <c r="E439" s="1">
        <v>41440</v>
      </c>
      <c r="F439" t="s">
        <v>23</v>
      </c>
      <c r="G439" t="s">
        <v>1527</v>
      </c>
      <c r="H439" t="s">
        <v>1528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51</v>
      </c>
      <c r="P439" t="s">
        <v>46</v>
      </c>
      <c r="Q439" t="s">
        <v>90</v>
      </c>
      <c r="R439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3">
      <c r="A440">
        <v>439</v>
      </c>
      <c r="B440" t="s">
        <v>1531</v>
      </c>
      <c r="C440">
        <v>2014</v>
      </c>
      <c r="D440" s="1">
        <v>41898</v>
      </c>
      <c r="E440" s="1">
        <v>41902</v>
      </c>
      <c r="F440" t="s">
        <v>50</v>
      </c>
      <c r="G440" t="s">
        <v>1532</v>
      </c>
      <c r="H440" t="s">
        <v>1533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4</v>
      </c>
      <c r="P440" t="s">
        <v>46</v>
      </c>
      <c r="Q440" t="s">
        <v>90</v>
      </c>
      <c r="R440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3">
      <c r="A441">
        <v>440</v>
      </c>
      <c r="B441" t="s">
        <v>1536</v>
      </c>
      <c r="C441">
        <v>2014</v>
      </c>
      <c r="D441" s="1">
        <v>41660</v>
      </c>
      <c r="E441" s="1">
        <v>41663</v>
      </c>
      <c r="F441" t="s">
        <v>23</v>
      </c>
      <c r="G441" t="s">
        <v>481</v>
      </c>
      <c r="H441" t="s">
        <v>482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7</v>
      </c>
      <c r="P441" t="s">
        <v>32</v>
      </c>
      <c r="Q441" t="s">
        <v>36</v>
      </c>
      <c r="R441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3">
      <c r="A442">
        <v>441</v>
      </c>
      <c r="B442" t="s">
        <v>1539</v>
      </c>
      <c r="C442">
        <v>2013</v>
      </c>
      <c r="D442" s="1">
        <v>41523</v>
      </c>
      <c r="E442" s="1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80</v>
      </c>
      <c r="L442" t="s">
        <v>238</v>
      </c>
      <c r="M442">
        <v>48227</v>
      </c>
      <c r="N442" t="s">
        <v>105</v>
      </c>
      <c r="O442" t="s">
        <v>1540</v>
      </c>
      <c r="P442" t="s">
        <v>32</v>
      </c>
      <c r="Q442" t="s">
        <v>65</v>
      </c>
      <c r="R442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3">
      <c r="A443">
        <v>442</v>
      </c>
      <c r="B443" t="s">
        <v>1539</v>
      </c>
      <c r="C443">
        <v>2013</v>
      </c>
      <c r="D443" s="1">
        <v>41523</v>
      </c>
      <c r="E443" s="1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80</v>
      </c>
      <c r="L443" t="s">
        <v>238</v>
      </c>
      <c r="M443">
        <v>48227</v>
      </c>
      <c r="N443" t="s">
        <v>105</v>
      </c>
      <c r="O443" t="s">
        <v>1542</v>
      </c>
      <c r="P443" t="s">
        <v>46</v>
      </c>
      <c r="Q443" t="s">
        <v>59</v>
      </c>
      <c r="R443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3">
      <c r="A444">
        <v>443</v>
      </c>
      <c r="B444" t="s">
        <v>1539</v>
      </c>
      <c r="C444">
        <v>2013</v>
      </c>
      <c r="D444" s="1">
        <v>41523</v>
      </c>
      <c r="E444" s="1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80</v>
      </c>
      <c r="L444" t="s">
        <v>238</v>
      </c>
      <c r="M444">
        <v>48227</v>
      </c>
      <c r="N444" t="s">
        <v>105</v>
      </c>
      <c r="O444" t="s">
        <v>1544</v>
      </c>
      <c r="P444" t="s">
        <v>46</v>
      </c>
      <c r="Q444" t="s">
        <v>59</v>
      </c>
      <c r="R444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3">
      <c r="A445">
        <v>444</v>
      </c>
      <c r="B445" t="s">
        <v>1539</v>
      </c>
      <c r="C445">
        <v>2013</v>
      </c>
      <c r="D445" s="1">
        <v>41523</v>
      </c>
      <c r="E445" s="1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80</v>
      </c>
      <c r="L445" t="s">
        <v>238</v>
      </c>
      <c r="M445">
        <v>48227</v>
      </c>
      <c r="N445" t="s">
        <v>105</v>
      </c>
      <c r="O445" t="s">
        <v>1546</v>
      </c>
      <c r="P445" t="s">
        <v>46</v>
      </c>
      <c r="Q445" t="s">
        <v>90</v>
      </c>
      <c r="R445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539</v>
      </c>
      <c r="C446">
        <v>2013</v>
      </c>
      <c r="D446" s="1">
        <v>41523</v>
      </c>
      <c r="E446" s="1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80</v>
      </c>
      <c r="L446" t="s">
        <v>238</v>
      </c>
      <c r="M446">
        <v>48227</v>
      </c>
      <c r="N446" t="s">
        <v>105</v>
      </c>
      <c r="O446" t="s">
        <v>1548</v>
      </c>
      <c r="P446" t="s">
        <v>32</v>
      </c>
      <c r="Q446" t="s">
        <v>36</v>
      </c>
      <c r="R446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3">
      <c r="A447">
        <v>446</v>
      </c>
      <c r="B447" t="s">
        <v>1539</v>
      </c>
      <c r="C447">
        <v>2013</v>
      </c>
      <c r="D447" s="1">
        <v>41523</v>
      </c>
      <c r="E447" s="1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80</v>
      </c>
      <c r="L447" t="s">
        <v>238</v>
      </c>
      <c r="M447">
        <v>48227</v>
      </c>
      <c r="N447" t="s">
        <v>105</v>
      </c>
      <c r="O447" t="s">
        <v>1550</v>
      </c>
      <c r="P447" t="s">
        <v>46</v>
      </c>
      <c r="Q447" t="s">
        <v>47</v>
      </c>
      <c r="R447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552</v>
      </c>
      <c r="C448">
        <v>2014</v>
      </c>
      <c r="D448" s="1">
        <v>41719</v>
      </c>
      <c r="E448" s="1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557</v>
      </c>
      <c r="C449">
        <v>2013</v>
      </c>
      <c r="D449" s="1">
        <v>41366</v>
      </c>
      <c r="E449" s="1">
        <v>41368</v>
      </c>
      <c r="F449" t="s">
        <v>23</v>
      </c>
      <c r="G449" t="s">
        <v>1558</v>
      </c>
      <c r="H449" t="s">
        <v>1559</v>
      </c>
      <c r="I449" t="s">
        <v>26</v>
      </c>
      <c r="J449" t="s">
        <v>27</v>
      </c>
      <c r="K449" t="s">
        <v>1560</v>
      </c>
      <c r="L449" t="s">
        <v>267</v>
      </c>
      <c r="M449">
        <v>13021</v>
      </c>
      <c r="N449" t="s">
        <v>148</v>
      </c>
      <c r="O449" t="s">
        <v>1561</v>
      </c>
      <c r="P449" t="s">
        <v>46</v>
      </c>
      <c r="Q449" t="s">
        <v>68</v>
      </c>
      <c r="R449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3">
      <c r="A450">
        <v>449</v>
      </c>
      <c r="B450" t="s">
        <v>1557</v>
      </c>
      <c r="C450">
        <v>2013</v>
      </c>
      <c r="D450" s="1">
        <v>41366</v>
      </c>
      <c r="E450" s="1">
        <v>41368</v>
      </c>
      <c r="F450" t="s">
        <v>23</v>
      </c>
      <c r="G450" t="s">
        <v>1558</v>
      </c>
      <c r="H450" t="s">
        <v>1559</v>
      </c>
      <c r="I450" t="s">
        <v>26</v>
      </c>
      <c r="J450" t="s">
        <v>27</v>
      </c>
      <c r="K450" t="s">
        <v>1560</v>
      </c>
      <c r="L450" t="s">
        <v>267</v>
      </c>
      <c r="M450">
        <v>13021</v>
      </c>
      <c r="N450" t="s">
        <v>148</v>
      </c>
      <c r="O450" t="s">
        <v>1563</v>
      </c>
      <c r="P450" t="s">
        <v>46</v>
      </c>
      <c r="Q450" t="s">
        <v>59</v>
      </c>
      <c r="R450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3">
      <c r="A451">
        <v>450</v>
      </c>
      <c r="B451" t="s">
        <v>1557</v>
      </c>
      <c r="C451">
        <v>2013</v>
      </c>
      <c r="D451" s="1">
        <v>41366</v>
      </c>
      <c r="E451" s="1">
        <v>41368</v>
      </c>
      <c r="F451" t="s">
        <v>23</v>
      </c>
      <c r="G451" t="s">
        <v>1558</v>
      </c>
      <c r="H451" t="s">
        <v>1559</v>
      </c>
      <c r="I451" t="s">
        <v>26</v>
      </c>
      <c r="J451" t="s">
        <v>27</v>
      </c>
      <c r="K451" t="s">
        <v>1560</v>
      </c>
      <c r="L451" t="s">
        <v>267</v>
      </c>
      <c r="M451">
        <v>13021</v>
      </c>
      <c r="N451" t="s">
        <v>148</v>
      </c>
      <c r="O451" t="s">
        <v>1565</v>
      </c>
      <c r="P451" t="s">
        <v>46</v>
      </c>
      <c r="Q451" t="s">
        <v>68</v>
      </c>
      <c r="R45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557</v>
      </c>
      <c r="C452">
        <v>2013</v>
      </c>
      <c r="D452" s="1">
        <v>41366</v>
      </c>
      <c r="E452" s="1">
        <v>41368</v>
      </c>
      <c r="F452" t="s">
        <v>23</v>
      </c>
      <c r="G452" t="s">
        <v>1558</v>
      </c>
      <c r="H452" t="s">
        <v>1559</v>
      </c>
      <c r="I452" t="s">
        <v>26</v>
      </c>
      <c r="J452" t="s">
        <v>27</v>
      </c>
      <c r="K452" t="s">
        <v>1560</v>
      </c>
      <c r="L452" t="s">
        <v>267</v>
      </c>
      <c r="M452">
        <v>13021</v>
      </c>
      <c r="N452" t="s">
        <v>148</v>
      </c>
      <c r="O452" t="s">
        <v>1567</v>
      </c>
      <c r="P452" t="s">
        <v>46</v>
      </c>
      <c r="Q452" t="s">
        <v>68</v>
      </c>
      <c r="R452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3">
      <c r="A453">
        <v>452</v>
      </c>
      <c r="B453" t="s">
        <v>1557</v>
      </c>
      <c r="C453">
        <v>2013</v>
      </c>
      <c r="D453" s="1">
        <v>41366</v>
      </c>
      <c r="E453" s="1">
        <v>41368</v>
      </c>
      <c r="F453" t="s">
        <v>23</v>
      </c>
      <c r="G453" t="s">
        <v>1558</v>
      </c>
      <c r="H453" t="s">
        <v>1559</v>
      </c>
      <c r="I453" t="s">
        <v>26</v>
      </c>
      <c r="J453" t="s">
        <v>27</v>
      </c>
      <c r="K453" t="s">
        <v>1560</v>
      </c>
      <c r="L453" t="s">
        <v>267</v>
      </c>
      <c r="M453">
        <v>13021</v>
      </c>
      <c r="N453" t="s">
        <v>148</v>
      </c>
      <c r="O453" t="s">
        <v>1569</v>
      </c>
      <c r="P453" t="s">
        <v>46</v>
      </c>
      <c r="Q453" t="s">
        <v>68</v>
      </c>
      <c r="R453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3">
      <c r="A454">
        <v>453</v>
      </c>
      <c r="B454" t="s">
        <v>1557</v>
      </c>
      <c r="C454">
        <v>2013</v>
      </c>
      <c r="D454" s="1">
        <v>41366</v>
      </c>
      <c r="E454" s="1">
        <v>41368</v>
      </c>
      <c r="F454" t="s">
        <v>23</v>
      </c>
      <c r="G454" t="s">
        <v>1558</v>
      </c>
      <c r="H454" t="s">
        <v>1559</v>
      </c>
      <c r="I454" t="s">
        <v>26</v>
      </c>
      <c r="J454" t="s">
        <v>27</v>
      </c>
      <c r="K454" t="s">
        <v>1560</v>
      </c>
      <c r="L454" t="s">
        <v>267</v>
      </c>
      <c r="M454">
        <v>13021</v>
      </c>
      <c r="N454" t="s">
        <v>148</v>
      </c>
      <c r="O454" t="s">
        <v>1571</v>
      </c>
      <c r="P454" t="s">
        <v>71</v>
      </c>
      <c r="Q454" t="s">
        <v>72</v>
      </c>
      <c r="R454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573</v>
      </c>
      <c r="C455">
        <v>2014</v>
      </c>
      <c r="D455" s="1">
        <v>41933</v>
      </c>
      <c r="E455" s="1">
        <v>41937</v>
      </c>
      <c r="F455" t="s">
        <v>50</v>
      </c>
      <c r="G455" t="s">
        <v>1574</v>
      </c>
      <c r="H455" t="s">
        <v>1575</v>
      </c>
      <c r="I455" t="s">
        <v>41</v>
      </c>
      <c r="J455" t="s">
        <v>27</v>
      </c>
      <c r="K455" t="s">
        <v>801</v>
      </c>
      <c r="L455" t="s">
        <v>498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3">
      <c r="A456">
        <v>455</v>
      </c>
      <c r="B456" t="s">
        <v>1573</v>
      </c>
      <c r="C456">
        <v>2014</v>
      </c>
      <c r="D456" s="1">
        <v>41933</v>
      </c>
      <c r="E456" s="1">
        <v>41937</v>
      </c>
      <c r="F456" t="s">
        <v>50</v>
      </c>
      <c r="G456" t="s">
        <v>1574</v>
      </c>
      <c r="H456" t="s">
        <v>1575</v>
      </c>
      <c r="I456" t="s">
        <v>41</v>
      </c>
      <c r="J456" t="s">
        <v>27</v>
      </c>
      <c r="K456" t="s">
        <v>801</v>
      </c>
      <c r="L456" t="s">
        <v>498</v>
      </c>
      <c r="M456">
        <v>44312</v>
      </c>
      <c r="N456" t="s">
        <v>148</v>
      </c>
      <c r="O456" t="s">
        <v>1576</v>
      </c>
      <c r="P456" t="s">
        <v>46</v>
      </c>
      <c r="Q456" t="s">
        <v>59</v>
      </c>
      <c r="R456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3">
      <c r="A457">
        <v>456</v>
      </c>
      <c r="B457" t="s">
        <v>1578</v>
      </c>
      <c r="C457">
        <v>2013</v>
      </c>
      <c r="D457" s="1">
        <v>41622</v>
      </c>
      <c r="E457" s="1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457</v>
      </c>
      <c r="B458" t="s">
        <v>1582</v>
      </c>
      <c r="C458">
        <v>2011</v>
      </c>
      <c r="D458" s="1">
        <v>40587</v>
      </c>
      <c r="E458" s="1">
        <v>40593</v>
      </c>
      <c r="F458" t="s">
        <v>50</v>
      </c>
      <c r="G458" t="s">
        <v>1583</v>
      </c>
      <c r="H458" t="s">
        <v>1584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5</v>
      </c>
      <c r="P458" t="s">
        <v>32</v>
      </c>
      <c r="Q458" t="s">
        <v>36</v>
      </c>
      <c r="R458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3">
      <c r="A459">
        <v>458</v>
      </c>
      <c r="B459" t="s">
        <v>1587</v>
      </c>
      <c r="C459">
        <v>2013</v>
      </c>
      <c r="D459" s="1">
        <v>41544</v>
      </c>
      <c r="E459" s="1">
        <v>41549</v>
      </c>
      <c r="F459" t="s">
        <v>50</v>
      </c>
      <c r="G459" t="s">
        <v>1485</v>
      </c>
      <c r="H459" t="s">
        <v>1486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8</v>
      </c>
      <c r="P459" t="s">
        <v>32</v>
      </c>
      <c r="Q459" t="s">
        <v>36</v>
      </c>
      <c r="R459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3">
      <c r="A460">
        <v>459</v>
      </c>
      <c r="B460" t="s">
        <v>1587</v>
      </c>
      <c r="C460">
        <v>2013</v>
      </c>
      <c r="D460" s="1">
        <v>41544</v>
      </c>
      <c r="E460" s="1">
        <v>41549</v>
      </c>
      <c r="F460" t="s">
        <v>50</v>
      </c>
      <c r="G460" t="s">
        <v>1485</v>
      </c>
      <c r="H460" t="s">
        <v>1486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90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591</v>
      </c>
      <c r="C461">
        <v>2012</v>
      </c>
      <c r="D461" s="1">
        <v>41258</v>
      </c>
      <c r="E461" s="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91</v>
      </c>
      <c r="C462">
        <v>2012</v>
      </c>
      <c r="D462" s="1">
        <v>41258</v>
      </c>
      <c r="E462" s="1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t="s">
        <v>1591</v>
      </c>
      <c r="C463">
        <v>2012</v>
      </c>
      <c r="D463" s="1">
        <v>41258</v>
      </c>
      <c r="E463" s="1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463</v>
      </c>
      <c r="B464" t="s">
        <v>1598</v>
      </c>
      <c r="C464">
        <v>2013</v>
      </c>
      <c r="D464" s="1">
        <v>41387</v>
      </c>
      <c r="E464" s="1">
        <v>41394</v>
      </c>
      <c r="F464" t="s">
        <v>50</v>
      </c>
      <c r="G464" t="s">
        <v>1599</v>
      </c>
      <c r="H464" t="s">
        <v>1600</v>
      </c>
      <c r="I464" t="s">
        <v>102</v>
      </c>
      <c r="J464" t="s">
        <v>27</v>
      </c>
      <c r="K464" t="s">
        <v>544</v>
      </c>
      <c r="L464" t="s">
        <v>310</v>
      </c>
      <c r="M464">
        <v>85023</v>
      </c>
      <c r="N464" t="s">
        <v>44</v>
      </c>
      <c r="O464" t="s">
        <v>1284</v>
      </c>
      <c r="P464" t="s">
        <v>32</v>
      </c>
      <c r="Q464" t="s">
        <v>65</v>
      </c>
      <c r="R464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3">
      <c r="A465">
        <v>464</v>
      </c>
      <c r="B465" t="s">
        <v>1598</v>
      </c>
      <c r="C465">
        <v>2013</v>
      </c>
      <c r="D465" s="1">
        <v>41387</v>
      </c>
      <c r="E465" s="1">
        <v>41394</v>
      </c>
      <c r="F465" t="s">
        <v>50</v>
      </c>
      <c r="G465" t="s">
        <v>1599</v>
      </c>
      <c r="H465" t="s">
        <v>1600</v>
      </c>
      <c r="I465" t="s">
        <v>102</v>
      </c>
      <c r="J465" t="s">
        <v>27</v>
      </c>
      <c r="K465" t="s">
        <v>544</v>
      </c>
      <c r="L465" t="s">
        <v>310</v>
      </c>
      <c r="M465">
        <v>85023</v>
      </c>
      <c r="N465" t="s">
        <v>44</v>
      </c>
      <c r="O465" t="s">
        <v>1601</v>
      </c>
      <c r="P465" t="s">
        <v>32</v>
      </c>
      <c r="Q465" t="s">
        <v>56</v>
      </c>
      <c r="R465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3">
      <c r="A466">
        <v>465</v>
      </c>
      <c r="B466" t="s">
        <v>1598</v>
      </c>
      <c r="C466">
        <v>2013</v>
      </c>
      <c r="D466" s="1">
        <v>41387</v>
      </c>
      <c r="E466" s="1">
        <v>41394</v>
      </c>
      <c r="F466" t="s">
        <v>50</v>
      </c>
      <c r="G466" t="s">
        <v>1599</v>
      </c>
      <c r="H466" t="s">
        <v>1600</v>
      </c>
      <c r="I466" t="s">
        <v>102</v>
      </c>
      <c r="J466" t="s">
        <v>27</v>
      </c>
      <c r="K466" t="s">
        <v>544</v>
      </c>
      <c r="L466" t="s">
        <v>310</v>
      </c>
      <c r="M466">
        <v>85023</v>
      </c>
      <c r="N466" t="s">
        <v>44</v>
      </c>
      <c r="O466" t="s">
        <v>1603</v>
      </c>
      <c r="P466" t="s">
        <v>46</v>
      </c>
      <c r="Q466" t="s">
        <v>75</v>
      </c>
      <c r="R466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3">
      <c r="A467">
        <v>466</v>
      </c>
      <c r="B467" t="s">
        <v>1598</v>
      </c>
      <c r="C467">
        <v>2013</v>
      </c>
      <c r="D467" s="1">
        <v>41387</v>
      </c>
      <c r="E467" s="1">
        <v>41394</v>
      </c>
      <c r="F467" t="s">
        <v>50</v>
      </c>
      <c r="G467" t="s">
        <v>1599</v>
      </c>
      <c r="H467" t="s">
        <v>1600</v>
      </c>
      <c r="I467" t="s">
        <v>102</v>
      </c>
      <c r="J467" t="s">
        <v>27</v>
      </c>
      <c r="K467" t="s">
        <v>544</v>
      </c>
      <c r="L467" t="s">
        <v>310</v>
      </c>
      <c r="M467">
        <v>85023</v>
      </c>
      <c r="N467" t="s">
        <v>44</v>
      </c>
      <c r="O467" t="s">
        <v>1605</v>
      </c>
      <c r="P467" t="s">
        <v>46</v>
      </c>
      <c r="Q467" t="s">
        <v>578</v>
      </c>
      <c r="R467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3">
      <c r="A468">
        <v>467</v>
      </c>
      <c r="B468" t="s">
        <v>1598</v>
      </c>
      <c r="C468">
        <v>2013</v>
      </c>
      <c r="D468" s="1">
        <v>41387</v>
      </c>
      <c r="E468" s="1">
        <v>41394</v>
      </c>
      <c r="F468" t="s">
        <v>50</v>
      </c>
      <c r="G468" t="s">
        <v>1599</v>
      </c>
      <c r="H468" t="s">
        <v>1600</v>
      </c>
      <c r="I468" t="s">
        <v>102</v>
      </c>
      <c r="J468" t="s">
        <v>27</v>
      </c>
      <c r="K468" t="s">
        <v>544</v>
      </c>
      <c r="L468" t="s">
        <v>310</v>
      </c>
      <c r="M468">
        <v>85023</v>
      </c>
      <c r="N468" t="s">
        <v>44</v>
      </c>
      <c r="O468" t="s">
        <v>1607</v>
      </c>
      <c r="P468" t="s">
        <v>46</v>
      </c>
      <c r="Q468" t="s">
        <v>78</v>
      </c>
      <c r="R468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609</v>
      </c>
      <c r="C469">
        <v>2012</v>
      </c>
      <c r="D469" s="1">
        <v>40925</v>
      </c>
      <c r="E469" s="1">
        <v>40932</v>
      </c>
      <c r="F469" t="s">
        <v>50</v>
      </c>
      <c r="G469" t="s">
        <v>1610</v>
      </c>
      <c r="H469" t="s">
        <v>1611</v>
      </c>
      <c r="I469" t="s">
        <v>102</v>
      </c>
      <c r="J469" t="s">
        <v>27</v>
      </c>
      <c r="K469" t="s">
        <v>1612</v>
      </c>
      <c r="L469" t="s">
        <v>211</v>
      </c>
      <c r="M469">
        <v>60068</v>
      </c>
      <c r="N469" t="s">
        <v>105</v>
      </c>
      <c r="O469" t="s">
        <v>1086</v>
      </c>
      <c r="P469" t="s">
        <v>32</v>
      </c>
      <c r="Q469" t="s">
        <v>65</v>
      </c>
      <c r="R469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3">
      <c r="A470">
        <v>469</v>
      </c>
      <c r="B470" t="s">
        <v>1613</v>
      </c>
      <c r="C470">
        <v>2014</v>
      </c>
      <c r="D470" s="1">
        <v>41730</v>
      </c>
      <c r="E470" s="1">
        <v>41734</v>
      </c>
      <c r="F470" t="s">
        <v>50</v>
      </c>
      <c r="G470" t="s">
        <v>878</v>
      </c>
      <c r="H470" t="s">
        <v>879</v>
      </c>
      <c r="I470" t="s">
        <v>41</v>
      </c>
      <c r="J470" t="s">
        <v>27</v>
      </c>
      <c r="K470" t="s">
        <v>1614</v>
      </c>
      <c r="L470" t="s">
        <v>104</v>
      </c>
      <c r="M470">
        <v>79109</v>
      </c>
      <c r="N470" t="s">
        <v>105</v>
      </c>
      <c r="O470" t="s">
        <v>1615</v>
      </c>
      <c r="P470" t="s">
        <v>32</v>
      </c>
      <c r="Q470" t="s">
        <v>33</v>
      </c>
      <c r="R470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3">
      <c r="A471">
        <v>470</v>
      </c>
      <c r="B471" t="s">
        <v>1617</v>
      </c>
      <c r="C471">
        <v>2013</v>
      </c>
      <c r="D471" s="1">
        <v>41625</v>
      </c>
      <c r="E471" s="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20</v>
      </c>
      <c r="C472">
        <v>2012</v>
      </c>
      <c r="D472" s="1">
        <v>41263</v>
      </c>
      <c r="E472" s="1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472</v>
      </c>
      <c r="B473" t="s">
        <v>1626</v>
      </c>
      <c r="C473">
        <v>2011</v>
      </c>
      <c r="D473" s="1">
        <v>40856</v>
      </c>
      <c r="E473" s="1">
        <v>40858</v>
      </c>
      <c r="F473" t="s">
        <v>23</v>
      </c>
      <c r="G473" t="s">
        <v>1627</v>
      </c>
      <c r="H473" t="s">
        <v>1628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9</v>
      </c>
      <c r="P473" t="s">
        <v>46</v>
      </c>
      <c r="Q473" t="s">
        <v>59</v>
      </c>
      <c r="R473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3">
      <c r="A474">
        <v>473</v>
      </c>
      <c r="B474" t="s">
        <v>1626</v>
      </c>
      <c r="C474">
        <v>2011</v>
      </c>
      <c r="D474" s="1">
        <v>40856</v>
      </c>
      <c r="E474" s="1">
        <v>40858</v>
      </c>
      <c r="F474" t="s">
        <v>23</v>
      </c>
      <c r="G474" t="s">
        <v>1627</v>
      </c>
      <c r="H474" t="s">
        <v>1628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31</v>
      </c>
      <c r="P474" t="s">
        <v>32</v>
      </c>
      <c r="Q474" t="s">
        <v>33</v>
      </c>
      <c r="R474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3">
      <c r="A475">
        <v>474</v>
      </c>
      <c r="B475" t="s">
        <v>1626</v>
      </c>
      <c r="C475">
        <v>2011</v>
      </c>
      <c r="D475" s="1">
        <v>40856</v>
      </c>
      <c r="E475" s="1">
        <v>40858</v>
      </c>
      <c r="F475" t="s">
        <v>23</v>
      </c>
      <c r="G475" t="s">
        <v>1627</v>
      </c>
      <c r="H475" t="s">
        <v>1628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33</v>
      </c>
      <c r="P475" t="s">
        <v>71</v>
      </c>
      <c r="Q475" t="s">
        <v>72</v>
      </c>
      <c r="R475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3">
      <c r="A476">
        <v>475</v>
      </c>
      <c r="B476" t="s">
        <v>1626</v>
      </c>
      <c r="C476">
        <v>2011</v>
      </c>
      <c r="D476" s="1">
        <v>40856</v>
      </c>
      <c r="E476" s="1">
        <v>40858</v>
      </c>
      <c r="F476" t="s">
        <v>23</v>
      </c>
      <c r="G476" t="s">
        <v>1627</v>
      </c>
      <c r="H476" t="s">
        <v>1628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5</v>
      </c>
      <c r="P476" t="s">
        <v>46</v>
      </c>
      <c r="Q476" t="s">
        <v>59</v>
      </c>
      <c r="R476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3">
      <c r="A477">
        <v>476</v>
      </c>
      <c r="B477" t="s">
        <v>1626</v>
      </c>
      <c r="C477">
        <v>2011</v>
      </c>
      <c r="D477" s="1">
        <v>40856</v>
      </c>
      <c r="E477" s="1">
        <v>40858</v>
      </c>
      <c r="F477" t="s">
        <v>23</v>
      </c>
      <c r="G477" t="s">
        <v>1627</v>
      </c>
      <c r="H477" t="s">
        <v>1628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7</v>
      </c>
      <c r="P477" t="s">
        <v>46</v>
      </c>
      <c r="Q477" t="s">
        <v>90</v>
      </c>
      <c r="R477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3">
      <c r="A478">
        <v>477</v>
      </c>
      <c r="B478" t="s">
        <v>1626</v>
      </c>
      <c r="C478">
        <v>2011</v>
      </c>
      <c r="D478" s="1">
        <v>40856</v>
      </c>
      <c r="E478" s="1">
        <v>40858</v>
      </c>
      <c r="F478" t="s">
        <v>23</v>
      </c>
      <c r="G478" t="s">
        <v>1627</v>
      </c>
      <c r="H478" t="s">
        <v>1628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9</v>
      </c>
      <c r="P478" t="s">
        <v>46</v>
      </c>
      <c r="Q478" t="s">
        <v>90</v>
      </c>
      <c r="R478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3">
      <c r="A479">
        <v>478</v>
      </c>
      <c r="B479" t="s">
        <v>1641</v>
      </c>
      <c r="C479">
        <v>2013</v>
      </c>
      <c r="D479" s="1">
        <v>41468</v>
      </c>
      <c r="E479" s="1">
        <v>41475</v>
      </c>
      <c r="F479" t="s">
        <v>50</v>
      </c>
      <c r="G479" t="s">
        <v>1013</v>
      </c>
      <c r="H479" t="s">
        <v>1014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42</v>
      </c>
      <c r="P479" t="s">
        <v>71</v>
      </c>
      <c r="Q479" t="s">
        <v>72</v>
      </c>
      <c r="R479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3">
      <c r="A480">
        <v>479</v>
      </c>
      <c r="B480" t="s">
        <v>1644</v>
      </c>
      <c r="C480">
        <v>2013</v>
      </c>
      <c r="D480" s="1">
        <v>41575</v>
      </c>
      <c r="E480" s="1">
        <v>41581</v>
      </c>
      <c r="F480" t="s">
        <v>50</v>
      </c>
      <c r="G480" t="s">
        <v>1645</v>
      </c>
      <c r="H480" t="s">
        <v>1646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10</v>
      </c>
      <c r="P480" t="s">
        <v>32</v>
      </c>
      <c r="Q480" t="s">
        <v>65</v>
      </c>
      <c r="R480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647</v>
      </c>
      <c r="C481">
        <v>2013</v>
      </c>
      <c r="D481" s="1">
        <v>41452</v>
      </c>
      <c r="E481" s="1">
        <v>41458</v>
      </c>
      <c r="F481" t="s">
        <v>50</v>
      </c>
      <c r="G481" t="s">
        <v>1648</v>
      </c>
      <c r="H481" t="s">
        <v>1649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50</v>
      </c>
      <c r="P481" t="s">
        <v>46</v>
      </c>
      <c r="Q481" t="s">
        <v>68</v>
      </c>
      <c r="R48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647</v>
      </c>
      <c r="C482">
        <v>2013</v>
      </c>
      <c r="D482" s="1">
        <v>41452</v>
      </c>
      <c r="E482" s="1">
        <v>41458</v>
      </c>
      <c r="F482" t="s">
        <v>50</v>
      </c>
      <c r="G482" t="s">
        <v>1648</v>
      </c>
      <c r="H482" t="s">
        <v>1649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52</v>
      </c>
      <c r="P482" t="s">
        <v>46</v>
      </c>
      <c r="Q482" t="s">
        <v>59</v>
      </c>
      <c r="R482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654</v>
      </c>
      <c r="C483">
        <v>2011</v>
      </c>
      <c r="D483" s="1">
        <v>40822</v>
      </c>
      <c r="E483" s="1">
        <v>40826</v>
      </c>
      <c r="F483" t="s">
        <v>50</v>
      </c>
      <c r="G483" t="s">
        <v>1655</v>
      </c>
      <c r="H483" t="s">
        <v>1656</v>
      </c>
      <c r="I483" t="s">
        <v>26</v>
      </c>
      <c r="J483" t="s">
        <v>27</v>
      </c>
      <c r="K483" t="s">
        <v>947</v>
      </c>
      <c r="L483" t="s">
        <v>43</v>
      </c>
      <c r="M483">
        <v>92024</v>
      </c>
      <c r="N483" t="s">
        <v>44</v>
      </c>
      <c r="O483" t="s">
        <v>1657</v>
      </c>
      <c r="P483" t="s">
        <v>71</v>
      </c>
      <c r="Q483" t="s">
        <v>161</v>
      </c>
      <c r="R483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3">
      <c r="A484">
        <v>483</v>
      </c>
      <c r="B484" t="s">
        <v>1659</v>
      </c>
      <c r="C484">
        <v>2011</v>
      </c>
      <c r="D484" s="1">
        <v>40746</v>
      </c>
      <c r="E484" s="1">
        <v>40751</v>
      </c>
      <c r="F484" t="s">
        <v>50</v>
      </c>
      <c r="G484" t="s">
        <v>1660</v>
      </c>
      <c r="H484" t="s">
        <v>1661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6</v>
      </c>
      <c r="P484" t="s">
        <v>46</v>
      </c>
      <c r="Q484" t="s">
        <v>68</v>
      </c>
      <c r="R484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659</v>
      </c>
      <c r="C485">
        <v>2011</v>
      </c>
      <c r="D485" s="1">
        <v>40746</v>
      </c>
      <c r="E485" s="1">
        <v>40751</v>
      </c>
      <c r="F485" t="s">
        <v>50</v>
      </c>
      <c r="G485" t="s">
        <v>1660</v>
      </c>
      <c r="H485" t="s">
        <v>1661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62</v>
      </c>
      <c r="P485" t="s">
        <v>71</v>
      </c>
      <c r="Q485" t="s">
        <v>161</v>
      </c>
      <c r="R485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664</v>
      </c>
      <c r="C486">
        <v>2014</v>
      </c>
      <c r="D486" s="1">
        <v>41801</v>
      </c>
      <c r="E486" s="1">
        <v>41804</v>
      </c>
      <c r="F486" t="s">
        <v>188</v>
      </c>
      <c r="G486" t="s">
        <v>1665</v>
      </c>
      <c r="H486" t="s">
        <v>1666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7</v>
      </c>
      <c r="P486" t="s">
        <v>46</v>
      </c>
      <c r="Q486" t="s">
        <v>47</v>
      </c>
      <c r="R48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664</v>
      </c>
      <c r="C487">
        <v>2014</v>
      </c>
      <c r="D487" s="1">
        <v>41801</v>
      </c>
      <c r="E487" s="1">
        <v>41804</v>
      </c>
      <c r="F487" t="s">
        <v>188</v>
      </c>
      <c r="G487" t="s">
        <v>1665</v>
      </c>
      <c r="H487" t="s">
        <v>1666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9</v>
      </c>
      <c r="P487" t="s">
        <v>32</v>
      </c>
      <c r="Q487" t="s">
        <v>33</v>
      </c>
      <c r="R487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3">
      <c r="A488">
        <v>487</v>
      </c>
      <c r="B488" t="s">
        <v>1664</v>
      </c>
      <c r="C488">
        <v>2014</v>
      </c>
      <c r="D488" s="1">
        <v>41801</v>
      </c>
      <c r="E488" s="1">
        <v>41804</v>
      </c>
      <c r="F488" t="s">
        <v>188</v>
      </c>
      <c r="G488" t="s">
        <v>1665</v>
      </c>
      <c r="H488" t="s">
        <v>1666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71</v>
      </c>
      <c r="P488" t="s">
        <v>71</v>
      </c>
      <c r="Q488" t="s">
        <v>72</v>
      </c>
      <c r="R488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3">
      <c r="A489">
        <v>488</v>
      </c>
      <c r="B489" t="s">
        <v>1673</v>
      </c>
      <c r="C489">
        <v>2011</v>
      </c>
      <c r="D489" s="1">
        <v>40845</v>
      </c>
      <c r="E489" s="1">
        <v>40847</v>
      </c>
      <c r="F489" t="s">
        <v>188</v>
      </c>
      <c r="G489" t="s">
        <v>1674</v>
      </c>
      <c r="H489" t="s">
        <v>1675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6</v>
      </c>
      <c r="P489" t="s">
        <v>71</v>
      </c>
      <c r="Q489" t="s">
        <v>72</v>
      </c>
      <c r="R489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3">
      <c r="A490">
        <v>489</v>
      </c>
      <c r="B490" t="s">
        <v>1678</v>
      </c>
      <c r="C490">
        <v>2011</v>
      </c>
      <c r="D490" s="1">
        <v>40703</v>
      </c>
      <c r="E490" s="1">
        <v>40707</v>
      </c>
      <c r="F490" t="s">
        <v>23</v>
      </c>
      <c r="G490" t="s">
        <v>1679</v>
      </c>
      <c r="H490" t="s">
        <v>1680</v>
      </c>
      <c r="I490" t="s">
        <v>102</v>
      </c>
      <c r="J490" t="s">
        <v>27</v>
      </c>
      <c r="K490" t="s">
        <v>1681</v>
      </c>
      <c r="L490" t="s">
        <v>104</v>
      </c>
      <c r="M490">
        <v>77340</v>
      </c>
      <c r="N490" t="s">
        <v>105</v>
      </c>
      <c r="O490" t="s">
        <v>1682</v>
      </c>
      <c r="P490" t="s">
        <v>71</v>
      </c>
      <c r="Q490" t="s">
        <v>72</v>
      </c>
      <c r="R490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3">
      <c r="A491">
        <v>490</v>
      </c>
      <c r="B491" t="s">
        <v>1678</v>
      </c>
      <c r="C491">
        <v>2011</v>
      </c>
      <c r="D491" s="1">
        <v>40703</v>
      </c>
      <c r="E491" s="1">
        <v>40707</v>
      </c>
      <c r="F491" t="s">
        <v>23</v>
      </c>
      <c r="G491" t="s">
        <v>1679</v>
      </c>
      <c r="H491" t="s">
        <v>1680</v>
      </c>
      <c r="I491" t="s">
        <v>102</v>
      </c>
      <c r="J491" t="s">
        <v>27</v>
      </c>
      <c r="K491" t="s">
        <v>1681</v>
      </c>
      <c r="L491" t="s">
        <v>104</v>
      </c>
      <c r="M491">
        <v>77340</v>
      </c>
      <c r="N491" t="s">
        <v>105</v>
      </c>
      <c r="O491" t="s">
        <v>1684</v>
      </c>
      <c r="P491" t="s">
        <v>71</v>
      </c>
      <c r="Q491" t="s">
        <v>161</v>
      </c>
      <c r="R491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3">
      <c r="A492">
        <v>491</v>
      </c>
      <c r="B492" t="s">
        <v>1678</v>
      </c>
      <c r="C492">
        <v>2011</v>
      </c>
      <c r="D492" s="1">
        <v>40703</v>
      </c>
      <c r="E492" s="1">
        <v>40707</v>
      </c>
      <c r="F492" t="s">
        <v>23</v>
      </c>
      <c r="G492" t="s">
        <v>1679</v>
      </c>
      <c r="H492" t="s">
        <v>1680</v>
      </c>
      <c r="I492" t="s">
        <v>102</v>
      </c>
      <c r="J492" t="s">
        <v>27</v>
      </c>
      <c r="K492" t="s">
        <v>1681</v>
      </c>
      <c r="L492" t="s">
        <v>104</v>
      </c>
      <c r="M492">
        <v>77340</v>
      </c>
      <c r="N492" t="s">
        <v>105</v>
      </c>
      <c r="O492" t="s">
        <v>1565</v>
      </c>
      <c r="P492" t="s">
        <v>46</v>
      </c>
      <c r="Q492" t="s">
        <v>68</v>
      </c>
      <c r="R492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3">
      <c r="A493">
        <v>492</v>
      </c>
      <c r="B493" t="s">
        <v>1686</v>
      </c>
      <c r="C493">
        <v>2011</v>
      </c>
      <c r="D493" s="1">
        <v>40800</v>
      </c>
      <c r="E493" s="1">
        <v>40805</v>
      </c>
      <c r="F493" t="s">
        <v>50</v>
      </c>
      <c r="G493" t="s">
        <v>1687</v>
      </c>
      <c r="H493" t="s">
        <v>1688</v>
      </c>
      <c r="I493" t="s">
        <v>26</v>
      </c>
      <c r="J493" t="s">
        <v>27</v>
      </c>
      <c r="K493" t="s">
        <v>389</v>
      </c>
      <c r="L493" t="s">
        <v>267</v>
      </c>
      <c r="M493">
        <v>14609</v>
      </c>
      <c r="N493" t="s">
        <v>148</v>
      </c>
      <c r="O493" t="s">
        <v>1689</v>
      </c>
      <c r="P493" t="s">
        <v>46</v>
      </c>
      <c r="Q493" t="s">
        <v>59</v>
      </c>
      <c r="R493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686</v>
      </c>
      <c r="C494">
        <v>2011</v>
      </c>
      <c r="D494" s="1">
        <v>40800</v>
      </c>
      <c r="E494" s="1">
        <v>40805</v>
      </c>
      <c r="F494" t="s">
        <v>50</v>
      </c>
      <c r="G494" t="s">
        <v>1687</v>
      </c>
      <c r="H494" t="s">
        <v>1688</v>
      </c>
      <c r="I494" t="s">
        <v>26</v>
      </c>
      <c r="J494" t="s">
        <v>27</v>
      </c>
      <c r="K494" t="s">
        <v>389</v>
      </c>
      <c r="L494" t="s">
        <v>267</v>
      </c>
      <c r="M494">
        <v>14609</v>
      </c>
      <c r="N494" t="s">
        <v>148</v>
      </c>
      <c r="O494" t="s">
        <v>1691</v>
      </c>
      <c r="P494" t="s">
        <v>46</v>
      </c>
      <c r="Q494" t="s">
        <v>173</v>
      </c>
      <c r="R494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3">
      <c r="A495">
        <v>494</v>
      </c>
      <c r="B495" t="s">
        <v>1693</v>
      </c>
      <c r="C495">
        <v>2013</v>
      </c>
      <c r="D495" s="1">
        <v>41404</v>
      </c>
      <c r="E495" s="1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3">
      <c r="A496">
        <v>495</v>
      </c>
      <c r="B496" t="s">
        <v>1698</v>
      </c>
      <c r="C496">
        <v>2013</v>
      </c>
      <c r="D496" s="1">
        <v>41352</v>
      </c>
      <c r="E496" s="1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3">
      <c r="A497">
        <v>496</v>
      </c>
      <c r="B497" t="s">
        <v>1703</v>
      </c>
      <c r="C497">
        <v>2012</v>
      </c>
      <c r="D497" s="1">
        <v>41270</v>
      </c>
      <c r="E497" s="1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710</v>
      </c>
      <c r="C498">
        <v>2013</v>
      </c>
      <c r="D498" s="1">
        <v>41481</v>
      </c>
      <c r="E498" s="1">
        <v>41487</v>
      </c>
      <c r="F498" t="s">
        <v>50</v>
      </c>
      <c r="G498" t="s">
        <v>1583</v>
      </c>
      <c r="H498" t="s">
        <v>1584</v>
      </c>
      <c r="I498" t="s">
        <v>26</v>
      </c>
      <c r="J498" t="s">
        <v>27</v>
      </c>
      <c r="K498" t="s">
        <v>1711</v>
      </c>
      <c r="L498" t="s">
        <v>43</v>
      </c>
      <c r="M498">
        <v>92627</v>
      </c>
      <c r="N498" t="s">
        <v>44</v>
      </c>
      <c r="O498" t="s">
        <v>1712</v>
      </c>
      <c r="P498" t="s">
        <v>46</v>
      </c>
      <c r="Q498" t="s">
        <v>75</v>
      </c>
      <c r="R498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710</v>
      </c>
      <c r="C499">
        <v>2013</v>
      </c>
      <c r="D499" s="1">
        <v>41481</v>
      </c>
      <c r="E499" s="1">
        <v>41487</v>
      </c>
      <c r="F499" t="s">
        <v>50</v>
      </c>
      <c r="G499" t="s">
        <v>1583</v>
      </c>
      <c r="H499" t="s">
        <v>1584</v>
      </c>
      <c r="I499" t="s">
        <v>26</v>
      </c>
      <c r="J499" t="s">
        <v>27</v>
      </c>
      <c r="K499" t="s">
        <v>1711</v>
      </c>
      <c r="L499" t="s">
        <v>43</v>
      </c>
      <c r="M499">
        <v>92627</v>
      </c>
      <c r="N499" t="s">
        <v>44</v>
      </c>
      <c r="O499" t="s">
        <v>1714</v>
      </c>
      <c r="P499" t="s">
        <v>32</v>
      </c>
      <c r="Q499" t="s">
        <v>65</v>
      </c>
      <c r="R499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710</v>
      </c>
      <c r="C500">
        <v>2013</v>
      </c>
      <c r="D500" s="1">
        <v>41481</v>
      </c>
      <c r="E500" s="1">
        <v>41487</v>
      </c>
      <c r="F500" t="s">
        <v>50</v>
      </c>
      <c r="G500" t="s">
        <v>1583</v>
      </c>
      <c r="H500" t="s">
        <v>1584</v>
      </c>
      <c r="I500" t="s">
        <v>26</v>
      </c>
      <c r="J500" t="s">
        <v>27</v>
      </c>
      <c r="K500" t="s">
        <v>1711</v>
      </c>
      <c r="L500" t="s">
        <v>43</v>
      </c>
      <c r="M500">
        <v>92627</v>
      </c>
      <c r="N500" t="s">
        <v>44</v>
      </c>
      <c r="O500" t="s">
        <v>1164</v>
      </c>
      <c r="P500" t="s">
        <v>32</v>
      </c>
      <c r="Q500" t="s">
        <v>36</v>
      </c>
      <c r="R500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3">
      <c r="A501">
        <v>500</v>
      </c>
      <c r="B501" t="s">
        <v>1710</v>
      </c>
      <c r="C501">
        <v>2013</v>
      </c>
      <c r="D501" s="1">
        <v>41481</v>
      </c>
      <c r="E501" s="1">
        <v>41487</v>
      </c>
      <c r="F501" t="s">
        <v>50</v>
      </c>
      <c r="G501" t="s">
        <v>1583</v>
      </c>
      <c r="H501" t="s">
        <v>1584</v>
      </c>
      <c r="I501" t="s">
        <v>26</v>
      </c>
      <c r="J501" t="s">
        <v>27</v>
      </c>
      <c r="K501" t="s">
        <v>1711</v>
      </c>
      <c r="L501" t="s">
        <v>43</v>
      </c>
      <c r="M501">
        <v>92627</v>
      </c>
      <c r="N501" t="s">
        <v>44</v>
      </c>
      <c r="O501" t="s">
        <v>1716</v>
      </c>
      <c r="P501" t="s">
        <v>32</v>
      </c>
      <c r="Q501" t="s">
        <v>65</v>
      </c>
      <c r="R501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3">
      <c r="A502">
        <v>501</v>
      </c>
      <c r="B502" t="s">
        <v>1718</v>
      </c>
      <c r="C502">
        <v>2013</v>
      </c>
      <c r="D502" s="1">
        <v>41425</v>
      </c>
      <c r="E502" s="1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3">
      <c r="A503">
        <v>502</v>
      </c>
      <c r="B503" t="s">
        <v>1718</v>
      </c>
      <c r="C503">
        <v>2013</v>
      </c>
      <c r="D503" s="1">
        <v>41425</v>
      </c>
      <c r="E503" s="1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3">
      <c r="A504">
        <v>503</v>
      </c>
      <c r="B504" t="s">
        <v>1718</v>
      </c>
      <c r="C504">
        <v>2013</v>
      </c>
      <c r="D504" s="1">
        <v>41425</v>
      </c>
      <c r="E504" s="1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3">
      <c r="A505">
        <v>504</v>
      </c>
      <c r="B505" t="s">
        <v>1718</v>
      </c>
      <c r="C505">
        <v>2013</v>
      </c>
      <c r="D505" s="1">
        <v>41425</v>
      </c>
      <c r="E505" s="1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3">
      <c r="A506">
        <v>505</v>
      </c>
      <c r="B506" t="s">
        <v>1718</v>
      </c>
      <c r="C506">
        <v>2013</v>
      </c>
      <c r="D506" s="1">
        <v>41425</v>
      </c>
      <c r="E506" s="1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732</v>
      </c>
      <c r="C507">
        <v>2014</v>
      </c>
      <c r="D507" s="1">
        <v>41956</v>
      </c>
      <c r="E507" s="1">
        <v>41959</v>
      </c>
      <c r="F507" t="s">
        <v>23</v>
      </c>
      <c r="G507" t="s">
        <v>1574</v>
      </c>
      <c r="H507" t="s">
        <v>1575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5</v>
      </c>
      <c r="P507" t="s">
        <v>46</v>
      </c>
      <c r="Q507" t="s">
        <v>75</v>
      </c>
      <c r="R507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3">
      <c r="A508">
        <v>507</v>
      </c>
      <c r="B508" t="s">
        <v>1733</v>
      </c>
      <c r="C508">
        <v>2012</v>
      </c>
      <c r="D508" s="1">
        <v>40984</v>
      </c>
      <c r="E508" s="1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3">
      <c r="A509">
        <v>508</v>
      </c>
      <c r="B509" t="s">
        <v>1733</v>
      </c>
      <c r="C509">
        <v>2012</v>
      </c>
      <c r="D509" s="1">
        <v>40984</v>
      </c>
      <c r="E509" s="1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3">
      <c r="A510">
        <v>509</v>
      </c>
      <c r="B510" t="s">
        <v>1733</v>
      </c>
      <c r="C510">
        <v>2012</v>
      </c>
      <c r="D510" s="1">
        <v>40984</v>
      </c>
      <c r="E510" s="1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3">
      <c r="A511">
        <v>510</v>
      </c>
      <c r="B511" t="s">
        <v>1733</v>
      </c>
      <c r="C511">
        <v>2012</v>
      </c>
      <c r="D511" s="1">
        <v>40984</v>
      </c>
      <c r="E511" s="1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744</v>
      </c>
      <c r="C512">
        <v>2014</v>
      </c>
      <c r="D512" s="1">
        <v>41970</v>
      </c>
      <c r="E512" s="1">
        <v>41971</v>
      </c>
      <c r="F512" t="s">
        <v>188</v>
      </c>
      <c r="G512" t="s">
        <v>1745</v>
      </c>
      <c r="H512" t="s">
        <v>1746</v>
      </c>
      <c r="I512" t="s">
        <v>26</v>
      </c>
      <c r="J512" t="s">
        <v>27</v>
      </c>
      <c r="K512" t="s">
        <v>1747</v>
      </c>
      <c r="L512" t="s">
        <v>596</v>
      </c>
      <c r="M512">
        <v>64118</v>
      </c>
      <c r="N512" t="s">
        <v>105</v>
      </c>
      <c r="O512" t="s">
        <v>1748</v>
      </c>
      <c r="P512" t="s">
        <v>32</v>
      </c>
      <c r="Q512" t="s">
        <v>65</v>
      </c>
      <c r="R512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744</v>
      </c>
      <c r="C513">
        <v>2014</v>
      </c>
      <c r="D513" s="1">
        <v>41970</v>
      </c>
      <c r="E513" s="1">
        <v>41971</v>
      </c>
      <c r="F513" t="s">
        <v>188</v>
      </c>
      <c r="G513" t="s">
        <v>1745</v>
      </c>
      <c r="H513" t="s">
        <v>1746</v>
      </c>
      <c r="I513" t="s">
        <v>26</v>
      </c>
      <c r="J513" t="s">
        <v>27</v>
      </c>
      <c r="K513" t="s">
        <v>1747</v>
      </c>
      <c r="L513" t="s">
        <v>596</v>
      </c>
      <c r="M513">
        <v>64118</v>
      </c>
      <c r="N513" t="s">
        <v>105</v>
      </c>
      <c r="O513" t="s">
        <v>1750</v>
      </c>
      <c r="P513" t="s">
        <v>71</v>
      </c>
      <c r="Q513" t="s">
        <v>161</v>
      </c>
      <c r="R513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3">
      <c r="A514">
        <v>513</v>
      </c>
      <c r="B514" t="s">
        <v>1752</v>
      </c>
      <c r="C514">
        <v>2013</v>
      </c>
      <c r="D514" s="1">
        <v>41568</v>
      </c>
      <c r="E514" s="1">
        <v>41571</v>
      </c>
      <c r="F514" t="s">
        <v>188</v>
      </c>
      <c r="G514" t="s">
        <v>1417</v>
      </c>
      <c r="H514" t="s">
        <v>1418</v>
      </c>
      <c r="I514" t="s">
        <v>26</v>
      </c>
      <c r="J514" t="s">
        <v>27</v>
      </c>
      <c r="K514" t="s">
        <v>606</v>
      </c>
      <c r="L514" t="s">
        <v>498</v>
      </c>
      <c r="M514">
        <v>43055</v>
      </c>
      <c r="N514" t="s">
        <v>148</v>
      </c>
      <c r="O514" t="s">
        <v>366</v>
      </c>
      <c r="P514" t="s">
        <v>46</v>
      </c>
      <c r="Q514" t="s">
        <v>68</v>
      </c>
      <c r="R514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3">
      <c r="A515">
        <v>514</v>
      </c>
      <c r="B515" t="s">
        <v>1753</v>
      </c>
      <c r="C515">
        <v>2014</v>
      </c>
      <c r="D515" s="1">
        <v>41995</v>
      </c>
      <c r="E515" s="1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53</v>
      </c>
      <c r="C516">
        <v>2014</v>
      </c>
      <c r="D516" s="1">
        <v>41995</v>
      </c>
      <c r="E516" s="1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516</v>
      </c>
      <c r="B517" t="s">
        <v>1760</v>
      </c>
      <c r="C517">
        <v>2014</v>
      </c>
      <c r="D517" s="1">
        <v>41662</v>
      </c>
      <c r="E517" s="1">
        <v>41667</v>
      </c>
      <c r="F517" t="s">
        <v>50</v>
      </c>
      <c r="G517" t="s">
        <v>531</v>
      </c>
      <c r="H517" t="s">
        <v>532</v>
      </c>
      <c r="I517" t="s">
        <v>102</v>
      </c>
      <c r="J517" t="s">
        <v>27</v>
      </c>
      <c r="K517" t="s">
        <v>1761</v>
      </c>
      <c r="L517" t="s">
        <v>1762</v>
      </c>
      <c r="M517">
        <v>59405</v>
      </c>
      <c r="N517" t="s">
        <v>44</v>
      </c>
      <c r="O517" t="s">
        <v>1763</v>
      </c>
      <c r="P517" t="s">
        <v>71</v>
      </c>
      <c r="Q517" t="s">
        <v>1216</v>
      </c>
      <c r="R517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3">
      <c r="A518">
        <v>517</v>
      </c>
      <c r="B518" t="s">
        <v>1760</v>
      </c>
      <c r="C518">
        <v>2014</v>
      </c>
      <c r="D518" s="1">
        <v>41662</v>
      </c>
      <c r="E518" s="1">
        <v>41667</v>
      </c>
      <c r="F518" t="s">
        <v>50</v>
      </c>
      <c r="G518" t="s">
        <v>531</v>
      </c>
      <c r="H518" t="s">
        <v>532</v>
      </c>
      <c r="I518" t="s">
        <v>102</v>
      </c>
      <c r="J518" t="s">
        <v>27</v>
      </c>
      <c r="K518" t="s">
        <v>1761</v>
      </c>
      <c r="L518" t="s">
        <v>1762</v>
      </c>
      <c r="M518">
        <v>59405</v>
      </c>
      <c r="N518" t="s">
        <v>44</v>
      </c>
      <c r="O518" t="s">
        <v>1765</v>
      </c>
      <c r="P518" t="s">
        <v>46</v>
      </c>
      <c r="Q518" t="s">
        <v>59</v>
      </c>
      <c r="R518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3">
      <c r="A519">
        <v>518</v>
      </c>
      <c r="B519" t="s">
        <v>1760</v>
      </c>
      <c r="C519">
        <v>2014</v>
      </c>
      <c r="D519" s="1">
        <v>41662</v>
      </c>
      <c r="E519" s="1">
        <v>41667</v>
      </c>
      <c r="F519" t="s">
        <v>50</v>
      </c>
      <c r="G519" t="s">
        <v>531</v>
      </c>
      <c r="H519" t="s">
        <v>532</v>
      </c>
      <c r="I519" t="s">
        <v>102</v>
      </c>
      <c r="J519" t="s">
        <v>27</v>
      </c>
      <c r="K519" t="s">
        <v>1761</v>
      </c>
      <c r="L519" t="s">
        <v>1762</v>
      </c>
      <c r="M519">
        <v>59405</v>
      </c>
      <c r="N519" t="s">
        <v>44</v>
      </c>
      <c r="O519" t="s">
        <v>1767</v>
      </c>
      <c r="P519" t="s">
        <v>46</v>
      </c>
      <c r="Q519" t="s">
        <v>90</v>
      </c>
      <c r="R519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760</v>
      </c>
      <c r="C520">
        <v>2014</v>
      </c>
      <c r="D520" s="1">
        <v>41662</v>
      </c>
      <c r="E520" s="1">
        <v>41667</v>
      </c>
      <c r="F520" t="s">
        <v>50</v>
      </c>
      <c r="G520" t="s">
        <v>531</v>
      </c>
      <c r="H520" t="s">
        <v>532</v>
      </c>
      <c r="I520" t="s">
        <v>102</v>
      </c>
      <c r="J520" t="s">
        <v>27</v>
      </c>
      <c r="K520" t="s">
        <v>1761</v>
      </c>
      <c r="L520" t="s">
        <v>1762</v>
      </c>
      <c r="M520">
        <v>59405</v>
      </c>
      <c r="N520" t="s">
        <v>44</v>
      </c>
      <c r="O520" t="s">
        <v>1769</v>
      </c>
      <c r="P520" t="s">
        <v>46</v>
      </c>
      <c r="Q520" t="s">
        <v>59</v>
      </c>
      <c r="R520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3">
      <c r="A521">
        <v>520</v>
      </c>
      <c r="B521" t="s">
        <v>1771</v>
      </c>
      <c r="C521">
        <v>2012</v>
      </c>
      <c r="D521" s="1">
        <v>40990</v>
      </c>
      <c r="E521" s="1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1771</v>
      </c>
      <c r="C522">
        <v>2012</v>
      </c>
      <c r="D522" s="1">
        <v>40990</v>
      </c>
      <c r="E522" s="1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3">
      <c r="A523">
        <v>522</v>
      </c>
      <c r="B523" t="s">
        <v>1771</v>
      </c>
      <c r="C523">
        <v>2012</v>
      </c>
      <c r="D523" s="1">
        <v>40990</v>
      </c>
      <c r="E523" s="1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1778</v>
      </c>
      <c r="C524">
        <v>2014</v>
      </c>
      <c r="D524" s="1">
        <v>41663</v>
      </c>
      <c r="E524" s="1">
        <v>41665</v>
      </c>
      <c r="F524" t="s">
        <v>188</v>
      </c>
      <c r="G524" t="s">
        <v>1779</v>
      </c>
      <c r="H524" t="s">
        <v>1780</v>
      </c>
      <c r="I524" t="s">
        <v>41</v>
      </c>
      <c r="J524" t="s">
        <v>27</v>
      </c>
      <c r="K524" t="s">
        <v>880</v>
      </c>
      <c r="L524" t="s">
        <v>238</v>
      </c>
      <c r="M524">
        <v>48234</v>
      </c>
      <c r="N524" t="s">
        <v>105</v>
      </c>
      <c r="O524" t="s">
        <v>1701</v>
      </c>
      <c r="P524" t="s">
        <v>32</v>
      </c>
      <c r="Q524" t="s">
        <v>56</v>
      </c>
      <c r="R524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3">
      <c r="A525">
        <v>524</v>
      </c>
      <c r="B525" t="s">
        <v>1781</v>
      </c>
      <c r="C525">
        <v>2013</v>
      </c>
      <c r="D525" s="1">
        <v>41416</v>
      </c>
      <c r="E525" s="1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3">
      <c r="A526">
        <v>525</v>
      </c>
      <c r="B526" t="s">
        <v>1781</v>
      </c>
      <c r="C526">
        <v>2013</v>
      </c>
      <c r="D526" s="1">
        <v>41416</v>
      </c>
      <c r="E526" s="1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3">
      <c r="A527">
        <v>526</v>
      </c>
      <c r="B527" t="s">
        <v>1785</v>
      </c>
      <c r="C527">
        <v>2012</v>
      </c>
      <c r="D527" s="1">
        <v>41269</v>
      </c>
      <c r="E527" s="1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527</v>
      </c>
      <c r="B528" t="s">
        <v>1789</v>
      </c>
      <c r="C528">
        <v>2014</v>
      </c>
      <c r="D528" s="1">
        <v>41934</v>
      </c>
      <c r="E528" s="1">
        <v>41939</v>
      </c>
      <c r="F528" t="s">
        <v>50</v>
      </c>
      <c r="G528" t="s">
        <v>1790</v>
      </c>
      <c r="H528" t="s">
        <v>1791</v>
      </c>
      <c r="I528" t="s">
        <v>102</v>
      </c>
      <c r="J528" t="s">
        <v>27</v>
      </c>
      <c r="K528" t="s">
        <v>1792</v>
      </c>
      <c r="L528" t="s">
        <v>54</v>
      </c>
      <c r="M528">
        <v>33801</v>
      </c>
      <c r="N528" t="s">
        <v>30</v>
      </c>
      <c r="O528" t="s">
        <v>1793</v>
      </c>
      <c r="P528" t="s">
        <v>32</v>
      </c>
      <c r="Q528" t="s">
        <v>36</v>
      </c>
      <c r="R528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3">
      <c r="A529">
        <v>528</v>
      </c>
      <c r="B529" t="s">
        <v>1789</v>
      </c>
      <c r="C529">
        <v>2014</v>
      </c>
      <c r="D529" s="1">
        <v>41934</v>
      </c>
      <c r="E529" s="1">
        <v>41939</v>
      </c>
      <c r="F529" t="s">
        <v>50</v>
      </c>
      <c r="G529" t="s">
        <v>1790</v>
      </c>
      <c r="H529" t="s">
        <v>1791</v>
      </c>
      <c r="I529" t="s">
        <v>102</v>
      </c>
      <c r="J529" t="s">
        <v>27</v>
      </c>
      <c r="K529" t="s">
        <v>1792</v>
      </c>
      <c r="L529" t="s">
        <v>54</v>
      </c>
      <c r="M529">
        <v>33801</v>
      </c>
      <c r="N529" t="s">
        <v>30</v>
      </c>
      <c r="O529" t="s">
        <v>1138</v>
      </c>
      <c r="P529" t="s">
        <v>32</v>
      </c>
      <c r="Q529" t="s">
        <v>65</v>
      </c>
      <c r="R529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3">
      <c r="A530">
        <v>529</v>
      </c>
      <c r="B530" t="s">
        <v>1795</v>
      </c>
      <c r="C530">
        <v>2012</v>
      </c>
      <c r="D530" s="1">
        <v>41155</v>
      </c>
      <c r="E530" s="1">
        <v>41159</v>
      </c>
      <c r="F530" t="s">
        <v>50</v>
      </c>
      <c r="G530" t="s">
        <v>1796</v>
      </c>
      <c r="H530" t="s">
        <v>1797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8</v>
      </c>
      <c r="P530" t="s">
        <v>46</v>
      </c>
      <c r="Q530" t="s">
        <v>59</v>
      </c>
      <c r="R530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3">
      <c r="A531">
        <v>530</v>
      </c>
      <c r="B531" t="s">
        <v>1795</v>
      </c>
      <c r="C531">
        <v>2012</v>
      </c>
      <c r="D531" s="1">
        <v>41155</v>
      </c>
      <c r="E531" s="1">
        <v>41159</v>
      </c>
      <c r="F531" t="s">
        <v>50</v>
      </c>
      <c r="G531" t="s">
        <v>1796</v>
      </c>
      <c r="H531" t="s">
        <v>1797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800</v>
      </c>
      <c r="P531" t="s">
        <v>46</v>
      </c>
      <c r="Q531" t="s">
        <v>578</v>
      </c>
      <c r="R53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1795</v>
      </c>
      <c r="C532">
        <v>2012</v>
      </c>
      <c r="D532" s="1">
        <v>41155</v>
      </c>
      <c r="E532" s="1">
        <v>41159</v>
      </c>
      <c r="F532" t="s">
        <v>50</v>
      </c>
      <c r="G532" t="s">
        <v>1796</v>
      </c>
      <c r="H532" t="s">
        <v>1797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802</v>
      </c>
      <c r="P532" t="s">
        <v>46</v>
      </c>
      <c r="Q532" t="s">
        <v>173</v>
      </c>
      <c r="R532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1804</v>
      </c>
      <c r="C533">
        <v>2012</v>
      </c>
      <c r="D533" s="1">
        <v>41220</v>
      </c>
      <c r="E533" s="1">
        <v>41222</v>
      </c>
      <c r="F533" t="s">
        <v>23</v>
      </c>
      <c r="G533" t="s">
        <v>1805</v>
      </c>
      <c r="H533" t="s">
        <v>1806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7</v>
      </c>
      <c r="P533" t="s">
        <v>32</v>
      </c>
      <c r="Q533" t="s">
        <v>36</v>
      </c>
      <c r="R533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3">
      <c r="A534">
        <v>533</v>
      </c>
      <c r="B534" t="s">
        <v>1809</v>
      </c>
      <c r="C534">
        <v>2014</v>
      </c>
      <c r="D534" s="1">
        <v>41890</v>
      </c>
      <c r="E534" s="1">
        <v>41894</v>
      </c>
      <c r="F534" t="s">
        <v>50</v>
      </c>
      <c r="G534" t="s">
        <v>1810</v>
      </c>
      <c r="H534" t="s">
        <v>1811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12</v>
      </c>
      <c r="P534" t="s">
        <v>32</v>
      </c>
      <c r="Q534" t="s">
        <v>65</v>
      </c>
      <c r="R534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3">
      <c r="A535">
        <v>534</v>
      </c>
      <c r="B535" t="s">
        <v>1814</v>
      </c>
      <c r="C535">
        <v>2013</v>
      </c>
      <c r="D535" s="1">
        <v>41424</v>
      </c>
      <c r="E535" s="1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3">
      <c r="A536">
        <v>535</v>
      </c>
      <c r="B536" t="s">
        <v>1814</v>
      </c>
      <c r="C536">
        <v>2013</v>
      </c>
      <c r="D536" s="1">
        <v>41424</v>
      </c>
      <c r="E536" s="1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1820</v>
      </c>
      <c r="C537">
        <v>2013</v>
      </c>
      <c r="D537" s="1">
        <v>41466</v>
      </c>
      <c r="E537" s="1">
        <v>41472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1823</v>
      </c>
      <c r="L537" t="s">
        <v>310</v>
      </c>
      <c r="M537">
        <v>85204</v>
      </c>
      <c r="N537" t="s">
        <v>44</v>
      </c>
      <c r="O537" t="s">
        <v>1824</v>
      </c>
      <c r="P537" t="s">
        <v>46</v>
      </c>
      <c r="Q537" t="s">
        <v>59</v>
      </c>
      <c r="R537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1826</v>
      </c>
      <c r="C538">
        <v>2014</v>
      </c>
      <c r="D538" s="1">
        <v>41886</v>
      </c>
      <c r="E538" s="1">
        <v>41891</v>
      </c>
      <c r="F538" t="s">
        <v>23</v>
      </c>
      <c r="G538" t="s">
        <v>1827</v>
      </c>
      <c r="H538" t="s">
        <v>1828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9</v>
      </c>
      <c r="P538" t="s">
        <v>46</v>
      </c>
      <c r="Q538" t="s">
        <v>75</v>
      </c>
      <c r="R538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3">
      <c r="A539">
        <v>538</v>
      </c>
      <c r="B539" t="s">
        <v>1831</v>
      </c>
      <c r="C539">
        <v>2012</v>
      </c>
      <c r="D539" s="1">
        <v>41246</v>
      </c>
      <c r="E539" s="1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t="s">
        <v>1834</v>
      </c>
      <c r="C540">
        <v>2012</v>
      </c>
      <c r="D540" s="1">
        <v>41250</v>
      </c>
      <c r="E540" s="1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t="s">
        <v>1834</v>
      </c>
      <c r="C541">
        <v>2012</v>
      </c>
      <c r="D541" s="1">
        <v>41250</v>
      </c>
      <c r="E541" s="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541</v>
      </c>
      <c r="B542" t="s">
        <v>1841</v>
      </c>
      <c r="C542">
        <v>2011</v>
      </c>
      <c r="D542" s="1">
        <v>40576</v>
      </c>
      <c r="E542" s="1">
        <v>40578</v>
      </c>
      <c r="F542" t="s">
        <v>188</v>
      </c>
      <c r="G542" t="s">
        <v>1842</v>
      </c>
      <c r="H542" t="s">
        <v>1843</v>
      </c>
      <c r="I542" t="s">
        <v>26</v>
      </c>
      <c r="J542" t="s">
        <v>27</v>
      </c>
      <c r="K542" t="s">
        <v>1844</v>
      </c>
      <c r="L542" t="s">
        <v>114</v>
      </c>
      <c r="M542">
        <v>54302</v>
      </c>
      <c r="N542" t="s">
        <v>105</v>
      </c>
      <c r="O542" t="s">
        <v>1845</v>
      </c>
      <c r="P542" t="s">
        <v>71</v>
      </c>
      <c r="Q542" t="s">
        <v>161</v>
      </c>
      <c r="R542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3">
      <c r="A543">
        <v>542</v>
      </c>
      <c r="B543" t="s">
        <v>1847</v>
      </c>
      <c r="C543">
        <v>2013</v>
      </c>
      <c r="D543" s="1">
        <v>41470</v>
      </c>
      <c r="E543" s="1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10</v>
      </c>
      <c r="L543" t="s">
        <v>310</v>
      </c>
      <c r="M543">
        <v>85705</v>
      </c>
      <c r="N543" t="s">
        <v>44</v>
      </c>
      <c r="O543" t="s">
        <v>1848</v>
      </c>
      <c r="P543" t="s">
        <v>71</v>
      </c>
      <c r="Q543" t="s">
        <v>72</v>
      </c>
      <c r="R543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3">
      <c r="A544">
        <v>543</v>
      </c>
      <c r="B544" t="s">
        <v>1850</v>
      </c>
      <c r="C544">
        <v>2012</v>
      </c>
      <c r="D544" s="1">
        <v>41261</v>
      </c>
      <c r="E544" s="1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544</v>
      </c>
      <c r="B545" t="s">
        <v>1853</v>
      </c>
      <c r="C545">
        <v>2011</v>
      </c>
      <c r="D545" s="1">
        <v>40674</v>
      </c>
      <c r="E545" s="1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3">
      <c r="A546">
        <v>545</v>
      </c>
      <c r="B546" t="s">
        <v>1853</v>
      </c>
      <c r="C546">
        <v>2011</v>
      </c>
      <c r="D546" s="1">
        <v>40674</v>
      </c>
      <c r="E546" s="1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3">
      <c r="A547">
        <v>546</v>
      </c>
      <c r="B547" t="s">
        <v>1853</v>
      </c>
      <c r="C547">
        <v>2011</v>
      </c>
      <c r="D547" s="1">
        <v>40674</v>
      </c>
      <c r="E547" s="1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3">
      <c r="A548">
        <v>547</v>
      </c>
      <c r="B548" t="s">
        <v>1860</v>
      </c>
      <c r="C548">
        <v>2014</v>
      </c>
      <c r="D548" s="1">
        <v>41963</v>
      </c>
      <c r="E548" s="1">
        <v>41966</v>
      </c>
      <c r="F548" t="s">
        <v>188</v>
      </c>
      <c r="G548" t="s">
        <v>1861</v>
      </c>
      <c r="H548" t="s">
        <v>1862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63</v>
      </c>
      <c r="P548" t="s">
        <v>46</v>
      </c>
      <c r="Q548" t="s">
        <v>75</v>
      </c>
      <c r="R548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3">
      <c r="A549">
        <v>548</v>
      </c>
      <c r="B549" t="s">
        <v>1860</v>
      </c>
      <c r="C549">
        <v>2014</v>
      </c>
      <c r="D549" s="1">
        <v>41963</v>
      </c>
      <c r="E549" s="1">
        <v>41966</v>
      </c>
      <c r="F549" t="s">
        <v>188</v>
      </c>
      <c r="G549" t="s">
        <v>1861</v>
      </c>
      <c r="H549" t="s">
        <v>1862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5</v>
      </c>
      <c r="P549" t="s">
        <v>46</v>
      </c>
      <c r="Q549" t="s">
        <v>90</v>
      </c>
      <c r="R549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1867</v>
      </c>
      <c r="C550">
        <v>2012</v>
      </c>
      <c r="D550" s="1">
        <v>41228</v>
      </c>
      <c r="E550" s="1">
        <v>41230</v>
      </c>
      <c r="F550" t="s">
        <v>23</v>
      </c>
      <c r="G550" t="s">
        <v>1358</v>
      </c>
      <c r="H550" t="s">
        <v>1359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3">
      <c r="A551">
        <v>550</v>
      </c>
      <c r="B551" t="s">
        <v>1867</v>
      </c>
      <c r="C551">
        <v>2012</v>
      </c>
      <c r="D551" s="1">
        <v>41228</v>
      </c>
      <c r="E551" s="1">
        <v>41230</v>
      </c>
      <c r="F551" t="s">
        <v>23</v>
      </c>
      <c r="G551" t="s">
        <v>1358</v>
      </c>
      <c r="H551" t="s">
        <v>1359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1</v>
      </c>
      <c r="P551" t="s">
        <v>46</v>
      </c>
      <c r="Q551" t="s">
        <v>75</v>
      </c>
      <c r="R551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1867</v>
      </c>
      <c r="C552">
        <v>2012</v>
      </c>
      <c r="D552" s="1">
        <v>41228</v>
      </c>
      <c r="E552" s="1">
        <v>41230</v>
      </c>
      <c r="F552" t="s">
        <v>23</v>
      </c>
      <c r="G552" t="s">
        <v>1358</v>
      </c>
      <c r="H552" t="s">
        <v>1359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8</v>
      </c>
      <c r="P552" t="s">
        <v>46</v>
      </c>
      <c r="Q552" t="s">
        <v>578</v>
      </c>
      <c r="R552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3">
      <c r="A553">
        <v>552</v>
      </c>
      <c r="B553" t="s">
        <v>1869</v>
      </c>
      <c r="C553">
        <v>2013</v>
      </c>
      <c r="D553" s="1">
        <v>41380</v>
      </c>
      <c r="E553" s="1">
        <v>41382</v>
      </c>
      <c r="F553" t="s">
        <v>23</v>
      </c>
      <c r="G553" t="s">
        <v>1870</v>
      </c>
      <c r="H553" t="s">
        <v>1871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72</v>
      </c>
      <c r="P553" t="s">
        <v>32</v>
      </c>
      <c r="Q553" t="s">
        <v>36</v>
      </c>
      <c r="R553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1874</v>
      </c>
      <c r="C554">
        <v>2014</v>
      </c>
      <c r="D554" s="1">
        <v>41894</v>
      </c>
      <c r="E554" s="1">
        <v>41895</v>
      </c>
      <c r="F554" t="s">
        <v>188</v>
      </c>
      <c r="G554" t="s">
        <v>495</v>
      </c>
      <c r="H554" t="s">
        <v>496</v>
      </c>
      <c r="I554" t="s">
        <v>26</v>
      </c>
      <c r="J554" t="s">
        <v>27</v>
      </c>
      <c r="K554" t="s">
        <v>1521</v>
      </c>
      <c r="L554" t="s">
        <v>54</v>
      </c>
      <c r="M554">
        <v>32216</v>
      </c>
      <c r="N554" t="s">
        <v>30</v>
      </c>
      <c r="O554" t="s">
        <v>1875</v>
      </c>
      <c r="P554" t="s">
        <v>32</v>
      </c>
      <c r="Q554" t="s">
        <v>65</v>
      </c>
      <c r="R554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1877</v>
      </c>
      <c r="C555">
        <v>2014</v>
      </c>
      <c r="D555" s="1">
        <v>41968</v>
      </c>
      <c r="E555" s="1">
        <v>41972</v>
      </c>
      <c r="F555" t="s">
        <v>50</v>
      </c>
      <c r="G555" t="s">
        <v>1878</v>
      </c>
      <c r="H555" t="s">
        <v>1879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80</v>
      </c>
      <c r="P555" t="s">
        <v>46</v>
      </c>
      <c r="Q555" t="s">
        <v>269</v>
      </c>
      <c r="R555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1882</v>
      </c>
      <c r="C556">
        <v>2014</v>
      </c>
      <c r="D556" s="1">
        <v>41820</v>
      </c>
      <c r="E556" s="1">
        <v>41824</v>
      </c>
      <c r="F556" t="s">
        <v>23</v>
      </c>
      <c r="G556" t="s">
        <v>1358</v>
      </c>
      <c r="H556" t="s">
        <v>1359</v>
      </c>
      <c r="I556" t="s">
        <v>41</v>
      </c>
      <c r="J556" t="s">
        <v>27</v>
      </c>
      <c r="K556" t="s">
        <v>1883</v>
      </c>
      <c r="L556" t="s">
        <v>43</v>
      </c>
      <c r="M556">
        <v>92804</v>
      </c>
      <c r="N556" t="s">
        <v>44</v>
      </c>
      <c r="O556" t="s">
        <v>1884</v>
      </c>
      <c r="P556" t="s">
        <v>46</v>
      </c>
      <c r="Q556" t="s">
        <v>59</v>
      </c>
      <c r="R556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3">
      <c r="A557">
        <v>556</v>
      </c>
      <c r="B557" t="s">
        <v>1886</v>
      </c>
      <c r="C557">
        <v>2011</v>
      </c>
      <c r="D557" s="1">
        <v>40605</v>
      </c>
      <c r="E557" s="1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3">
      <c r="A558">
        <v>557</v>
      </c>
      <c r="B558" t="s">
        <v>1891</v>
      </c>
      <c r="C558">
        <v>2013</v>
      </c>
      <c r="D558" s="1">
        <v>41436</v>
      </c>
      <c r="E558" s="1">
        <v>41441</v>
      </c>
      <c r="F558" t="s">
        <v>50</v>
      </c>
      <c r="G558" t="s">
        <v>1892</v>
      </c>
      <c r="H558" t="s">
        <v>1893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4</v>
      </c>
      <c r="P558" t="s">
        <v>46</v>
      </c>
      <c r="Q558" t="s">
        <v>47</v>
      </c>
      <c r="R558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1891</v>
      </c>
      <c r="C559">
        <v>2013</v>
      </c>
      <c r="D559" s="1">
        <v>41436</v>
      </c>
      <c r="E559" s="1">
        <v>41441</v>
      </c>
      <c r="F559" t="s">
        <v>50</v>
      </c>
      <c r="G559" t="s">
        <v>1892</v>
      </c>
      <c r="H559" t="s">
        <v>1893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6</v>
      </c>
      <c r="P559" t="s">
        <v>32</v>
      </c>
      <c r="Q559" t="s">
        <v>56</v>
      </c>
      <c r="R559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3">
      <c r="A560">
        <v>559</v>
      </c>
      <c r="B560" t="s">
        <v>1891</v>
      </c>
      <c r="C560">
        <v>2013</v>
      </c>
      <c r="D560" s="1">
        <v>41436</v>
      </c>
      <c r="E560" s="1">
        <v>41441</v>
      </c>
      <c r="F560" t="s">
        <v>50</v>
      </c>
      <c r="G560" t="s">
        <v>1892</v>
      </c>
      <c r="H560" t="s">
        <v>1893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8</v>
      </c>
      <c r="P560" t="s">
        <v>46</v>
      </c>
      <c r="Q560" t="s">
        <v>90</v>
      </c>
      <c r="R560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3">
      <c r="A561">
        <v>560</v>
      </c>
      <c r="B561" t="s">
        <v>1900</v>
      </c>
      <c r="C561">
        <v>2014</v>
      </c>
      <c r="D561" s="1">
        <v>41964</v>
      </c>
      <c r="E561" s="1">
        <v>41966</v>
      </c>
      <c r="F561" t="s">
        <v>23</v>
      </c>
      <c r="G561" t="s">
        <v>1901</v>
      </c>
      <c r="H561" t="s">
        <v>1902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92</v>
      </c>
      <c r="P561" t="s">
        <v>32</v>
      </c>
      <c r="Q561" t="s">
        <v>65</v>
      </c>
      <c r="R561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1900</v>
      </c>
      <c r="C562">
        <v>2014</v>
      </c>
      <c r="D562" s="1">
        <v>41964</v>
      </c>
      <c r="E562" s="1">
        <v>41966</v>
      </c>
      <c r="F562" t="s">
        <v>23</v>
      </c>
      <c r="G562" t="s">
        <v>1901</v>
      </c>
      <c r="H562" t="s">
        <v>1902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903</v>
      </c>
      <c r="P562" t="s">
        <v>46</v>
      </c>
      <c r="Q562" t="s">
        <v>75</v>
      </c>
      <c r="R562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3">
      <c r="A563">
        <v>562</v>
      </c>
      <c r="B563" t="s">
        <v>1905</v>
      </c>
      <c r="C563">
        <v>2011</v>
      </c>
      <c r="D563" s="1">
        <v>40800</v>
      </c>
      <c r="E563" s="1">
        <v>40804</v>
      </c>
      <c r="F563" t="s">
        <v>23</v>
      </c>
      <c r="G563" t="s">
        <v>1906</v>
      </c>
      <c r="H563" t="s">
        <v>1907</v>
      </c>
      <c r="I563" t="s">
        <v>26</v>
      </c>
      <c r="J563" t="s">
        <v>27</v>
      </c>
      <c r="K563" t="s">
        <v>900</v>
      </c>
      <c r="L563" t="s">
        <v>54</v>
      </c>
      <c r="M563">
        <v>33614</v>
      </c>
      <c r="N563" t="s">
        <v>30</v>
      </c>
      <c r="O563" t="s">
        <v>1908</v>
      </c>
      <c r="P563" t="s">
        <v>46</v>
      </c>
      <c r="Q563" t="s">
        <v>78</v>
      </c>
      <c r="R563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3">
      <c r="A564">
        <v>563</v>
      </c>
      <c r="B564" t="s">
        <v>1905</v>
      </c>
      <c r="C564">
        <v>2011</v>
      </c>
      <c r="D564" s="1">
        <v>40800</v>
      </c>
      <c r="E564" s="1">
        <v>40804</v>
      </c>
      <c r="F564" t="s">
        <v>23</v>
      </c>
      <c r="G564" t="s">
        <v>1906</v>
      </c>
      <c r="H564" t="s">
        <v>1907</v>
      </c>
      <c r="I564" t="s">
        <v>26</v>
      </c>
      <c r="J564" t="s">
        <v>27</v>
      </c>
      <c r="K564" t="s">
        <v>900</v>
      </c>
      <c r="L564" t="s">
        <v>54</v>
      </c>
      <c r="M564">
        <v>33614</v>
      </c>
      <c r="N564" t="s">
        <v>30</v>
      </c>
      <c r="O564" t="s">
        <v>1910</v>
      </c>
      <c r="P564" t="s">
        <v>32</v>
      </c>
      <c r="Q564" t="s">
        <v>65</v>
      </c>
      <c r="R564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1912</v>
      </c>
      <c r="C565">
        <v>2012</v>
      </c>
      <c r="D565" s="1">
        <v>41250</v>
      </c>
      <c r="E565" s="1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12</v>
      </c>
      <c r="C566">
        <v>2012</v>
      </c>
      <c r="D566" s="1">
        <v>41250</v>
      </c>
      <c r="E566" s="1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7</v>
      </c>
      <c r="C567">
        <v>2014</v>
      </c>
      <c r="D567" s="1">
        <v>41981</v>
      </c>
      <c r="E567" s="1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567</v>
      </c>
      <c r="B568" t="s">
        <v>1922</v>
      </c>
      <c r="C568">
        <v>2014</v>
      </c>
      <c r="D568" s="1">
        <v>41914</v>
      </c>
      <c r="E568" s="1">
        <v>41921</v>
      </c>
      <c r="F568" t="s">
        <v>50</v>
      </c>
      <c r="G568" t="s">
        <v>1923</v>
      </c>
      <c r="H568" t="s">
        <v>1924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5</v>
      </c>
      <c r="P568" t="s">
        <v>46</v>
      </c>
      <c r="Q568" t="s">
        <v>90</v>
      </c>
      <c r="R568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1922</v>
      </c>
      <c r="C569">
        <v>2014</v>
      </c>
      <c r="D569" s="1">
        <v>41914</v>
      </c>
      <c r="E569" s="1">
        <v>41921</v>
      </c>
      <c r="F569" t="s">
        <v>50</v>
      </c>
      <c r="G569" t="s">
        <v>1923</v>
      </c>
      <c r="H569" t="s">
        <v>1924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7</v>
      </c>
      <c r="P569" t="s">
        <v>46</v>
      </c>
      <c r="Q569" t="s">
        <v>75</v>
      </c>
      <c r="R569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1922</v>
      </c>
      <c r="C570">
        <v>2014</v>
      </c>
      <c r="D570" s="1">
        <v>41914</v>
      </c>
      <c r="E570" s="1">
        <v>41921</v>
      </c>
      <c r="F570" t="s">
        <v>50</v>
      </c>
      <c r="G570" t="s">
        <v>1923</v>
      </c>
      <c r="H570" t="s">
        <v>1924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9</v>
      </c>
      <c r="P570" t="s">
        <v>46</v>
      </c>
      <c r="Q570" t="s">
        <v>90</v>
      </c>
      <c r="R570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1922</v>
      </c>
      <c r="C571">
        <v>2014</v>
      </c>
      <c r="D571" s="1">
        <v>41914</v>
      </c>
      <c r="E571" s="1">
        <v>41921</v>
      </c>
      <c r="F571" t="s">
        <v>50</v>
      </c>
      <c r="G571" t="s">
        <v>1923</v>
      </c>
      <c r="H571" t="s">
        <v>1924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31</v>
      </c>
      <c r="P571" t="s">
        <v>32</v>
      </c>
      <c r="Q571" t="s">
        <v>36</v>
      </c>
      <c r="R571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1933</v>
      </c>
      <c r="C572">
        <v>2014</v>
      </c>
      <c r="D572" s="1">
        <v>42002</v>
      </c>
      <c r="E572" s="1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t="s">
        <v>1933</v>
      </c>
      <c r="C573">
        <v>2014</v>
      </c>
      <c r="D573" s="1">
        <v>42002</v>
      </c>
      <c r="E573" s="1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33</v>
      </c>
      <c r="C574">
        <v>2014</v>
      </c>
      <c r="D574" s="1">
        <v>42002</v>
      </c>
      <c r="E574" s="1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33</v>
      </c>
      <c r="C575">
        <v>2014</v>
      </c>
      <c r="D575" s="1">
        <v>42002</v>
      </c>
      <c r="E575" s="1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1938</v>
      </c>
      <c r="C576">
        <v>2013</v>
      </c>
      <c r="D576" s="1">
        <v>41582</v>
      </c>
      <c r="E576" s="1">
        <v>41586</v>
      </c>
      <c r="F576" t="s">
        <v>50</v>
      </c>
      <c r="G576" t="s">
        <v>1939</v>
      </c>
      <c r="H576" t="s">
        <v>1940</v>
      </c>
      <c r="I576" t="s">
        <v>26</v>
      </c>
      <c r="J576" t="s">
        <v>27</v>
      </c>
      <c r="K576" t="s">
        <v>1941</v>
      </c>
      <c r="L576" t="s">
        <v>96</v>
      </c>
      <c r="M576">
        <v>98270</v>
      </c>
      <c r="N576" t="s">
        <v>44</v>
      </c>
      <c r="O576" t="s">
        <v>1942</v>
      </c>
      <c r="P576" t="s">
        <v>46</v>
      </c>
      <c r="Q576" t="s">
        <v>68</v>
      </c>
      <c r="R57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1944</v>
      </c>
      <c r="C577">
        <v>2012</v>
      </c>
      <c r="D577" s="1">
        <v>41170</v>
      </c>
      <c r="E577" s="1">
        <v>41174</v>
      </c>
      <c r="F577" t="s">
        <v>23</v>
      </c>
      <c r="G577" t="s">
        <v>1945</v>
      </c>
      <c r="H577" t="s">
        <v>1946</v>
      </c>
      <c r="I577" t="s">
        <v>26</v>
      </c>
      <c r="J577" t="s">
        <v>27</v>
      </c>
      <c r="K577" t="s">
        <v>1173</v>
      </c>
      <c r="L577" t="s">
        <v>43</v>
      </c>
      <c r="M577">
        <v>90805</v>
      </c>
      <c r="N577" t="s">
        <v>44</v>
      </c>
      <c r="O577" t="s">
        <v>1925</v>
      </c>
      <c r="P577" t="s">
        <v>46</v>
      </c>
      <c r="Q577" t="s">
        <v>90</v>
      </c>
      <c r="R577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3">
      <c r="A578">
        <v>577</v>
      </c>
      <c r="B578" t="s">
        <v>1944</v>
      </c>
      <c r="C578">
        <v>2012</v>
      </c>
      <c r="D578" s="1">
        <v>41170</v>
      </c>
      <c r="E578" s="1">
        <v>41174</v>
      </c>
      <c r="F578" t="s">
        <v>23</v>
      </c>
      <c r="G578" t="s">
        <v>1945</v>
      </c>
      <c r="H578" t="s">
        <v>1946</v>
      </c>
      <c r="I578" t="s">
        <v>26</v>
      </c>
      <c r="J578" t="s">
        <v>27</v>
      </c>
      <c r="K578" t="s">
        <v>1173</v>
      </c>
      <c r="L578" t="s">
        <v>43</v>
      </c>
      <c r="M578">
        <v>90805</v>
      </c>
      <c r="N578" t="s">
        <v>44</v>
      </c>
      <c r="O578" t="s">
        <v>1947</v>
      </c>
      <c r="P578" t="s">
        <v>46</v>
      </c>
      <c r="Q578" t="s">
        <v>90</v>
      </c>
      <c r="R578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3">
      <c r="A579">
        <v>578</v>
      </c>
      <c r="B579" t="s">
        <v>1944</v>
      </c>
      <c r="C579">
        <v>2012</v>
      </c>
      <c r="D579" s="1">
        <v>41170</v>
      </c>
      <c r="E579" s="1">
        <v>41174</v>
      </c>
      <c r="F579" t="s">
        <v>23</v>
      </c>
      <c r="G579" t="s">
        <v>1945</v>
      </c>
      <c r="H579" t="s">
        <v>1946</v>
      </c>
      <c r="I579" t="s">
        <v>26</v>
      </c>
      <c r="J579" t="s">
        <v>27</v>
      </c>
      <c r="K579" t="s">
        <v>1173</v>
      </c>
      <c r="L579" t="s">
        <v>43</v>
      </c>
      <c r="M579">
        <v>90805</v>
      </c>
      <c r="N579" t="s">
        <v>44</v>
      </c>
      <c r="O579" t="s">
        <v>1949</v>
      </c>
      <c r="P579" t="s">
        <v>46</v>
      </c>
      <c r="Q579" t="s">
        <v>578</v>
      </c>
      <c r="R579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3">
      <c r="A580">
        <v>579</v>
      </c>
      <c r="B580" t="s">
        <v>1951</v>
      </c>
      <c r="C580">
        <v>2014</v>
      </c>
      <c r="D580" s="1">
        <v>41841</v>
      </c>
      <c r="E580" s="1">
        <v>41847</v>
      </c>
      <c r="F580" t="s">
        <v>50</v>
      </c>
      <c r="G580" t="s">
        <v>1952</v>
      </c>
      <c r="H580" t="s">
        <v>1953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7</v>
      </c>
      <c r="P580" t="s">
        <v>46</v>
      </c>
      <c r="Q580" t="s">
        <v>59</v>
      </c>
      <c r="R580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3">
      <c r="A581">
        <v>580</v>
      </c>
      <c r="B581" t="s">
        <v>1951</v>
      </c>
      <c r="C581">
        <v>2014</v>
      </c>
      <c r="D581" s="1">
        <v>41841</v>
      </c>
      <c r="E581" s="1">
        <v>41847</v>
      </c>
      <c r="F581" t="s">
        <v>50</v>
      </c>
      <c r="G581" t="s">
        <v>1952</v>
      </c>
      <c r="H581" t="s">
        <v>1953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4</v>
      </c>
      <c r="P581" t="s">
        <v>32</v>
      </c>
      <c r="Q581" t="s">
        <v>65</v>
      </c>
      <c r="R58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1956</v>
      </c>
      <c r="C582">
        <v>2012</v>
      </c>
      <c r="D582" s="1">
        <v>41162</v>
      </c>
      <c r="E582" s="1">
        <v>41166</v>
      </c>
      <c r="F582" t="s">
        <v>50</v>
      </c>
      <c r="G582" t="s">
        <v>1957</v>
      </c>
      <c r="H582" t="s">
        <v>1958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9</v>
      </c>
      <c r="P582" t="s">
        <v>46</v>
      </c>
      <c r="Q582" t="s">
        <v>578</v>
      </c>
      <c r="R582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3">
      <c r="A583">
        <v>582</v>
      </c>
      <c r="B583" t="s">
        <v>1961</v>
      </c>
      <c r="C583">
        <v>2014</v>
      </c>
      <c r="D583" s="1">
        <v>41975</v>
      </c>
      <c r="E583" s="1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t="s">
        <v>1961</v>
      </c>
      <c r="C584">
        <v>2014</v>
      </c>
      <c r="D584" s="1">
        <v>41975</v>
      </c>
      <c r="E584" s="1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t="s">
        <v>1961</v>
      </c>
      <c r="C585">
        <v>2014</v>
      </c>
      <c r="D585" s="1">
        <v>41975</v>
      </c>
      <c r="E585" s="1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t="s">
        <v>1961</v>
      </c>
      <c r="C586">
        <v>2014</v>
      </c>
      <c r="D586" s="1">
        <v>41975</v>
      </c>
      <c r="E586" s="1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t="s">
        <v>1961</v>
      </c>
      <c r="C587">
        <v>2014</v>
      </c>
      <c r="D587" s="1">
        <v>41975</v>
      </c>
      <c r="E587" s="1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587</v>
      </c>
      <c r="B588" t="s">
        <v>1968</v>
      </c>
      <c r="C588">
        <v>2012</v>
      </c>
      <c r="D588" s="1">
        <v>41093</v>
      </c>
      <c r="E588" s="1">
        <v>41099</v>
      </c>
      <c r="F588" t="s">
        <v>50</v>
      </c>
      <c r="G588" t="s">
        <v>1969</v>
      </c>
      <c r="H588" t="s">
        <v>1970</v>
      </c>
      <c r="I588" t="s">
        <v>26</v>
      </c>
      <c r="J588" t="s">
        <v>27</v>
      </c>
      <c r="K588" t="s">
        <v>1464</v>
      </c>
      <c r="L588" t="s">
        <v>29</v>
      </c>
      <c r="M588">
        <v>40475</v>
      </c>
      <c r="N588" t="s">
        <v>30</v>
      </c>
      <c r="O588" t="s">
        <v>1445</v>
      </c>
      <c r="P588" t="s">
        <v>32</v>
      </c>
      <c r="Q588" t="s">
        <v>36</v>
      </c>
      <c r="R588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3">
      <c r="A589">
        <v>588</v>
      </c>
      <c r="B589" t="s">
        <v>1968</v>
      </c>
      <c r="C589">
        <v>2012</v>
      </c>
      <c r="D589" s="1">
        <v>41093</v>
      </c>
      <c r="E589" s="1">
        <v>41099</v>
      </c>
      <c r="F589" t="s">
        <v>50</v>
      </c>
      <c r="G589" t="s">
        <v>1969</v>
      </c>
      <c r="H589" t="s">
        <v>1970</v>
      </c>
      <c r="I589" t="s">
        <v>26</v>
      </c>
      <c r="J589" t="s">
        <v>27</v>
      </c>
      <c r="K589" t="s">
        <v>1464</v>
      </c>
      <c r="L589" t="s">
        <v>29</v>
      </c>
      <c r="M589">
        <v>40475</v>
      </c>
      <c r="N589" t="s">
        <v>30</v>
      </c>
      <c r="O589" t="s">
        <v>1971</v>
      </c>
      <c r="P589" t="s">
        <v>46</v>
      </c>
      <c r="Q589" t="s">
        <v>47</v>
      </c>
      <c r="R589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1973</v>
      </c>
      <c r="C590">
        <v>2013</v>
      </c>
      <c r="D590" s="1">
        <v>41354</v>
      </c>
      <c r="E590" s="1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3">
      <c r="A591">
        <v>590</v>
      </c>
      <c r="B591" t="s">
        <v>1973</v>
      </c>
      <c r="C591">
        <v>2013</v>
      </c>
      <c r="D591" s="1">
        <v>41354</v>
      </c>
      <c r="E591" s="1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1973</v>
      </c>
      <c r="C592">
        <v>2013</v>
      </c>
      <c r="D592" s="1">
        <v>41354</v>
      </c>
      <c r="E592" s="1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3">
      <c r="A593">
        <v>592</v>
      </c>
      <c r="B593" t="s">
        <v>1973</v>
      </c>
      <c r="C593">
        <v>2013</v>
      </c>
      <c r="D593" s="1">
        <v>41354</v>
      </c>
      <c r="E593" s="1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1983</v>
      </c>
      <c r="C594">
        <v>2011</v>
      </c>
      <c r="D594" s="1">
        <v>40553</v>
      </c>
      <c r="E594" s="1">
        <v>40557</v>
      </c>
      <c r="F594" t="s">
        <v>50</v>
      </c>
      <c r="G594" t="s">
        <v>1984</v>
      </c>
      <c r="H594" t="s">
        <v>1985</v>
      </c>
      <c r="I594" t="s">
        <v>26</v>
      </c>
      <c r="J594" t="s">
        <v>27</v>
      </c>
      <c r="K594" t="s">
        <v>1986</v>
      </c>
      <c r="L594" t="s">
        <v>104</v>
      </c>
      <c r="M594">
        <v>78041</v>
      </c>
      <c r="N594" t="s">
        <v>105</v>
      </c>
      <c r="O594" t="s">
        <v>1987</v>
      </c>
      <c r="P594" t="s">
        <v>46</v>
      </c>
      <c r="Q594" t="s">
        <v>68</v>
      </c>
      <c r="R594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3">
      <c r="A595">
        <v>594</v>
      </c>
      <c r="B595" t="s">
        <v>1983</v>
      </c>
      <c r="C595">
        <v>2011</v>
      </c>
      <c r="D595" s="1">
        <v>40553</v>
      </c>
      <c r="E595" s="1">
        <v>40557</v>
      </c>
      <c r="F595" t="s">
        <v>50</v>
      </c>
      <c r="G595" t="s">
        <v>1984</v>
      </c>
      <c r="H595" t="s">
        <v>1985</v>
      </c>
      <c r="I595" t="s">
        <v>26</v>
      </c>
      <c r="J595" t="s">
        <v>27</v>
      </c>
      <c r="K595" t="s">
        <v>1986</v>
      </c>
      <c r="L595" t="s">
        <v>104</v>
      </c>
      <c r="M595">
        <v>78041</v>
      </c>
      <c r="N595" t="s">
        <v>105</v>
      </c>
      <c r="O595" t="s">
        <v>844</v>
      </c>
      <c r="P595" t="s">
        <v>71</v>
      </c>
      <c r="Q595" t="s">
        <v>161</v>
      </c>
      <c r="R595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3">
      <c r="A596">
        <v>595</v>
      </c>
      <c r="B596" t="s">
        <v>1989</v>
      </c>
      <c r="C596">
        <v>2011</v>
      </c>
      <c r="D596" s="1">
        <v>40763</v>
      </c>
      <c r="E596" s="1">
        <v>40770</v>
      </c>
      <c r="F596" t="s">
        <v>50</v>
      </c>
      <c r="G596" t="s">
        <v>1990</v>
      </c>
      <c r="H596" t="s">
        <v>1991</v>
      </c>
      <c r="I596" t="s">
        <v>26</v>
      </c>
      <c r="J596" t="s">
        <v>27</v>
      </c>
      <c r="K596" t="s">
        <v>947</v>
      </c>
      <c r="L596" t="s">
        <v>43</v>
      </c>
      <c r="M596">
        <v>92024</v>
      </c>
      <c r="N596" t="s">
        <v>44</v>
      </c>
      <c r="O596" t="s">
        <v>1992</v>
      </c>
      <c r="P596" t="s">
        <v>46</v>
      </c>
      <c r="Q596" t="s">
        <v>78</v>
      </c>
      <c r="R596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3">
      <c r="A597">
        <v>596</v>
      </c>
      <c r="B597" t="s">
        <v>1989</v>
      </c>
      <c r="C597">
        <v>2011</v>
      </c>
      <c r="D597" s="1">
        <v>40763</v>
      </c>
      <c r="E597" s="1">
        <v>40770</v>
      </c>
      <c r="F597" t="s">
        <v>50</v>
      </c>
      <c r="G597" t="s">
        <v>1990</v>
      </c>
      <c r="H597" t="s">
        <v>1991</v>
      </c>
      <c r="I597" t="s">
        <v>26</v>
      </c>
      <c r="J597" t="s">
        <v>27</v>
      </c>
      <c r="K597" t="s">
        <v>947</v>
      </c>
      <c r="L597" t="s">
        <v>43</v>
      </c>
      <c r="M597">
        <v>92024</v>
      </c>
      <c r="N597" t="s">
        <v>44</v>
      </c>
      <c r="O597" t="s">
        <v>1432</v>
      </c>
      <c r="P597" t="s">
        <v>71</v>
      </c>
      <c r="Q597" t="s">
        <v>1216</v>
      </c>
      <c r="R597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1989</v>
      </c>
      <c r="C598">
        <v>2011</v>
      </c>
      <c r="D598" s="1">
        <v>40763</v>
      </c>
      <c r="E598" s="1">
        <v>40770</v>
      </c>
      <c r="F598" t="s">
        <v>50</v>
      </c>
      <c r="G598" t="s">
        <v>1990</v>
      </c>
      <c r="H598" t="s">
        <v>1991</v>
      </c>
      <c r="I598" t="s">
        <v>26</v>
      </c>
      <c r="J598" t="s">
        <v>27</v>
      </c>
      <c r="K598" t="s">
        <v>947</v>
      </c>
      <c r="L598" t="s">
        <v>43</v>
      </c>
      <c r="M598">
        <v>92024</v>
      </c>
      <c r="N598" t="s">
        <v>44</v>
      </c>
      <c r="O598" t="s">
        <v>1152</v>
      </c>
      <c r="P598" t="s">
        <v>71</v>
      </c>
      <c r="Q598" t="s">
        <v>72</v>
      </c>
      <c r="R598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3">
      <c r="A599">
        <v>598</v>
      </c>
      <c r="B599" t="s">
        <v>1989</v>
      </c>
      <c r="C599">
        <v>2011</v>
      </c>
      <c r="D599" s="1">
        <v>40763</v>
      </c>
      <c r="E599" s="1">
        <v>40770</v>
      </c>
      <c r="F599" t="s">
        <v>50</v>
      </c>
      <c r="G599" t="s">
        <v>1990</v>
      </c>
      <c r="H599" t="s">
        <v>1991</v>
      </c>
      <c r="I599" t="s">
        <v>26</v>
      </c>
      <c r="J599" t="s">
        <v>27</v>
      </c>
      <c r="K599" t="s">
        <v>947</v>
      </c>
      <c r="L599" t="s">
        <v>43</v>
      </c>
      <c r="M599">
        <v>92024</v>
      </c>
      <c r="N599" t="s">
        <v>44</v>
      </c>
      <c r="O599" t="s">
        <v>1994</v>
      </c>
      <c r="P599" t="s">
        <v>32</v>
      </c>
      <c r="Q599" t="s">
        <v>65</v>
      </c>
      <c r="R599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3">
      <c r="A600">
        <v>599</v>
      </c>
      <c r="B600" t="s">
        <v>1996</v>
      </c>
      <c r="C600">
        <v>2013</v>
      </c>
      <c r="D600" s="1">
        <v>41470</v>
      </c>
      <c r="E600" s="1">
        <v>41472</v>
      </c>
      <c r="F600" t="s">
        <v>188</v>
      </c>
      <c r="G600" t="s">
        <v>1997</v>
      </c>
      <c r="H600" t="s">
        <v>1998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9</v>
      </c>
      <c r="P600" t="s">
        <v>46</v>
      </c>
      <c r="Q600" t="s">
        <v>578</v>
      </c>
      <c r="R600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3">
      <c r="A601">
        <v>600</v>
      </c>
      <c r="B601" t="s">
        <v>2001</v>
      </c>
      <c r="C601">
        <v>2013</v>
      </c>
      <c r="D601" s="1">
        <v>41472</v>
      </c>
      <c r="E601" s="1">
        <v>41477</v>
      </c>
      <c r="F601" t="s">
        <v>50</v>
      </c>
      <c r="G601" t="s">
        <v>2002</v>
      </c>
      <c r="H601" t="s">
        <v>2003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4</v>
      </c>
      <c r="P601" t="s">
        <v>71</v>
      </c>
      <c r="Q601" t="s">
        <v>72</v>
      </c>
      <c r="R601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3">
      <c r="A602">
        <v>601</v>
      </c>
      <c r="B602" t="s">
        <v>2001</v>
      </c>
      <c r="C602">
        <v>2013</v>
      </c>
      <c r="D602" s="1">
        <v>41472</v>
      </c>
      <c r="E602" s="1">
        <v>41477</v>
      </c>
      <c r="F602" t="s">
        <v>50</v>
      </c>
      <c r="G602" t="s">
        <v>2002</v>
      </c>
      <c r="H602" t="s">
        <v>2003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6</v>
      </c>
      <c r="P602" t="s">
        <v>71</v>
      </c>
      <c r="Q602" t="s">
        <v>72</v>
      </c>
      <c r="R602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3">
      <c r="A603">
        <v>602</v>
      </c>
      <c r="B603" t="s">
        <v>2001</v>
      </c>
      <c r="C603">
        <v>2013</v>
      </c>
      <c r="D603" s="1">
        <v>41472</v>
      </c>
      <c r="E603" s="1">
        <v>41477</v>
      </c>
      <c r="F603" t="s">
        <v>50</v>
      </c>
      <c r="G603" t="s">
        <v>2002</v>
      </c>
      <c r="H603" t="s">
        <v>2003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9</v>
      </c>
      <c r="P603" t="s">
        <v>46</v>
      </c>
      <c r="Q603" t="s">
        <v>578</v>
      </c>
      <c r="R603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3">
      <c r="A604">
        <v>603</v>
      </c>
      <c r="B604" t="s">
        <v>2008</v>
      </c>
      <c r="C604">
        <v>2011</v>
      </c>
      <c r="D604" s="1">
        <v>40617</v>
      </c>
      <c r="E604" s="1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3">
      <c r="A605">
        <v>604</v>
      </c>
      <c r="B605" t="s">
        <v>2008</v>
      </c>
      <c r="C605">
        <v>2011</v>
      </c>
      <c r="D605" s="1">
        <v>40617</v>
      </c>
      <c r="E605" s="1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3">
      <c r="A606">
        <v>605</v>
      </c>
      <c r="B606" t="s">
        <v>2008</v>
      </c>
      <c r="C606">
        <v>2011</v>
      </c>
      <c r="D606" s="1">
        <v>40617</v>
      </c>
      <c r="E606" s="1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3">
      <c r="A607">
        <v>606</v>
      </c>
      <c r="B607" t="s">
        <v>2008</v>
      </c>
      <c r="C607">
        <v>2011</v>
      </c>
      <c r="D607" s="1">
        <v>40617</v>
      </c>
      <c r="E607" s="1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008</v>
      </c>
      <c r="C608">
        <v>2011</v>
      </c>
      <c r="D608" s="1">
        <v>40617</v>
      </c>
      <c r="E608" s="1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3">
      <c r="A609">
        <v>608</v>
      </c>
      <c r="B609" t="s">
        <v>2015</v>
      </c>
      <c r="C609">
        <v>2011</v>
      </c>
      <c r="D609" s="1">
        <v>40686</v>
      </c>
      <c r="E609" s="1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3">
      <c r="A610">
        <v>609</v>
      </c>
      <c r="B610" t="s">
        <v>2015</v>
      </c>
      <c r="C610">
        <v>2011</v>
      </c>
      <c r="D610" s="1">
        <v>40686</v>
      </c>
      <c r="E610" s="1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3">
      <c r="A611">
        <v>610</v>
      </c>
      <c r="B611" t="s">
        <v>2015</v>
      </c>
      <c r="C611">
        <v>2011</v>
      </c>
      <c r="D611" s="1">
        <v>40686</v>
      </c>
      <c r="E611" s="1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3">
      <c r="A612">
        <v>611</v>
      </c>
      <c r="B612" t="s">
        <v>2022</v>
      </c>
      <c r="C612">
        <v>2013</v>
      </c>
      <c r="D612" s="1">
        <v>41393</v>
      </c>
      <c r="E612" s="1">
        <v>41396</v>
      </c>
      <c r="F612" t="s">
        <v>188</v>
      </c>
      <c r="G612" t="s">
        <v>2023</v>
      </c>
      <c r="H612" t="s">
        <v>2024</v>
      </c>
      <c r="I612" t="s">
        <v>41</v>
      </c>
      <c r="J612" t="s">
        <v>27</v>
      </c>
      <c r="K612" t="s">
        <v>815</v>
      </c>
      <c r="L612" t="s">
        <v>104</v>
      </c>
      <c r="M612">
        <v>75217</v>
      </c>
      <c r="N612" t="s">
        <v>105</v>
      </c>
      <c r="O612" t="s">
        <v>1378</v>
      </c>
      <c r="P612" t="s">
        <v>71</v>
      </c>
      <c r="Q612" t="s">
        <v>72</v>
      </c>
      <c r="R612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3">
      <c r="A613">
        <v>612</v>
      </c>
      <c r="B613" t="s">
        <v>2022</v>
      </c>
      <c r="C613">
        <v>2013</v>
      </c>
      <c r="D613" s="1">
        <v>41393</v>
      </c>
      <c r="E613" s="1">
        <v>41396</v>
      </c>
      <c r="F613" t="s">
        <v>188</v>
      </c>
      <c r="G613" t="s">
        <v>2023</v>
      </c>
      <c r="H613" t="s">
        <v>2024</v>
      </c>
      <c r="I613" t="s">
        <v>41</v>
      </c>
      <c r="J613" t="s">
        <v>27</v>
      </c>
      <c r="K613" t="s">
        <v>815</v>
      </c>
      <c r="L613" t="s">
        <v>104</v>
      </c>
      <c r="M613">
        <v>75217</v>
      </c>
      <c r="N613" t="s">
        <v>105</v>
      </c>
      <c r="O613" t="s">
        <v>2025</v>
      </c>
      <c r="P613" t="s">
        <v>46</v>
      </c>
      <c r="Q613" t="s">
        <v>47</v>
      </c>
      <c r="R613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3">
      <c r="A614">
        <v>613</v>
      </c>
      <c r="B614" t="s">
        <v>2027</v>
      </c>
      <c r="C614">
        <v>2013</v>
      </c>
      <c r="D614" s="1">
        <v>41529</v>
      </c>
      <c r="E614" s="1">
        <v>41531</v>
      </c>
      <c r="F614" t="s">
        <v>23</v>
      </c>
      <c r="G614" t="s">
        <v>2028</v>
      </c>
      <c r="H614" t="s">
        <v>2029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30</v>
      </c>
      <c r="P614" t="s">
        <v>46</v>
      </c>
      <c r="Q614" t="s">
        <v>90</v>
      </c>
      <c r="R614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3">
      <c r="A615">
        <v>614</v>
      </c>
      <c r="B615" t="s">
        <v>2027</v>
      </c>
      <c r="C615">
        <v>2013</v>
      </c>
      <c r="D615" s="1">
        <v>41529</v>
      </c>
      <c r="E615" s="1">
        <v>41531</v>
      </c>
      <c r="F615" t="s">
        <v>23</v>
      </c>
      <c r="G615" t="s">
        <v>2028</v>
      </c>
      <c r="H615" t="s">
        <v>2029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32</v>
      </c>
      <c r="P615" t="s">
        <v>71</v>
      </c>
      <c r="Q615" t="s">
        <v>72</v>
      </c>
      <c r="R615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3">
      <c r="A616">
        <v>615</v>
      </c>
      <c r="B616" t="s">
        <v>2034</v>
      </c>
      <c r="C616">
        <v>2014</v>
      </c>
      <c r="D616" s="1">
        <v>41958</v>
      </c>
      <c r="E616" s="1">
        <v>41961</v>
      </c>
      <c r="F616" t="s">
        <v>23</v>
      </c>
      <c r="G616" t="s">
        <v>2035</v>
      </c>
      <c r="H616" t="s">
        <v>2036</v>
      </c>
      <c r="I616" t="s">
        <v>26</v>
      </c>
      <c r="J616" t="s">
        <v>27</v>
      </c>
      <c r="K616" t="s">
        <v>2037</v>
      </c>
      <c r="L616" t="s">
        <v>498</v>
      </c>
      <c r="M616">
        <v>43123</v>
      </c>
      <c r="N616" t="s">
        <v>148</v>
      </c>
      <c r="O616" t="s">
        <v>923</v>
      </c>
      <c r="P616" t="s">
        <v>71</v>
      </c>
      <c r="Q616" t="s">
        <v>72</v>
      </c>
      <c r="R616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3">
      <c r="A617">
        <v>616</v>
      </c>
      <c r="B617" t="s">
        <v>2034</v>
      </c>
      <c r="C617">
        <v>2014</v>
      </c>
      <c r="D617" s="1">
        <v>41958</v>
      </c>
      <c r="E617" s="1">
        <v>41961</v>
      </c>
      <c r="F617" t="s">
        <v>23</v>
      </c>
      <c r="G617" t="s">
        <v>2035</v>
      </c>
      <c r="H617" t="s">
        <v>2036</v>
      </c>
      <c r="I617" t="s">
        <v>26</v>
      </c>
      <c r="J617" t="s">
        <v>27</v>
      </c>
      <c r="K617" t="s">
        <v>2037</v>
      </c>
      <c r="L617" t="s">
        <v>498</v>
      </c>
      <c r="M617">
        <v>43123</v>
      </c>
      <c r="N617" t="s">
        <v>148</v>
      </c>
      <c r="O617" t="s">
        <v>2038</v>
      </c>
      <c r="P617" t="s">
        <v>46</v>
      </c>
      <c r="Q617" t="s">
        <v>75</v>
      </c>
      <c r="R617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3">
      <c r="A618">
        <v>617</v>
      </c>
      <c r="B618" t="s">
        <v>2040</v>
      </c>
      <c r="C618">
        <v>2014</v>
      </c>
      <c r="D618" s="1">
        <v>41870</v>
      </c>
      <c r="E618" s="1">
        <v>41875</v>
      </c>
      <c r="F618" t="s">
        <v>23</v>
      </c>
      <c r="G618" t="s">
        <v>2041</v>
      </c>
      <c r="H618" t="s">
        <v>2042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43</v>
      </c>
      <c r="P618" t="s">
        <v>32</v>
      </c>
      <c r="Q618" t="s">
        <v>65</v>
      </c>
      <c r="R618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3">
      <c r="A619">
        <v>618</v>
      </c>
      <c r="B619" t="s">
        <v>2040</v>
      </c>
      <c r="C619">
        <v>2014</v>
      </c>
      <c r="D619" s="1">
        <v>41870</v>
      </c>
      <c r="E619" s="1">
        <v>41875</v>
      </c>
      <c r="F619" t="s">
        <v>23</v>
      </c>
      <c r="G619" t="s">
        <v>2041</v>
      </c>
      <c r="H619" t="s">
        <v>2042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5</v>
      </c>
      <c r="P619" t="s">
        <v>32</v>
      </c>
      <c r="Q619" t="s">
        <v>65</v>
      </c>
      <c r="R619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3">
      <c r="A620">
        <v>619</v>
      </c>
      <c r="B620" t="s">
        <v>2040</v>
      </c>
      <c r="C620">
        <v>2014</v>
      </c>
      <c r="D620" s="1">
        <v>41870</v>
      </c>
      <c r="E620" s="1">
        <v>41875</v>
      </c>
      <c r="F620" t="s">
        <v>23</v>
      </c>
      <c r="G620" t="s">
        <v>2041</v>
      </c>
      <c r="H620" t="s">
        <v>2042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7</v>
      </c>
      <c r="P620" t="s">
        <v>46</v>
      </c>
      <c r="Q620" t="s">
        <v>75</v>
      </c>
      <c r="R620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3">
      <c r="A621">
        <v>620</v>
      </c>
      <c r="B621" t="s">
        <v>2040</v>
      </c>
      <c r="C621">
        <v>2014</v>
      </c>
      <c r="D621" s="1">
        <v>41870</v>
      </c>
      <c r="E621" s="1">
        <v>41875</v>
      </c>
      <c r="F621" t="s">
        <v>23</v>
      </c>
      <c r="G621" t="s">
        <v>2041</v>
      </c>
      <c r="H621" t="s">
        <v>2042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9</v>
      </c>
      <c r="P621" t="s">
        <v>71</v>
      </c>
      <c r="Q621" t="s">
        <v>72</v>
      </c>
      <c r="R621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3">
      <c r="A622">
        <v>621</v>
      </c>
      <c r="B622" t="s">
        <v>2040</v>
      </c>
      <c r="C622">
        <v>2014</v>
      </c>
      <c r="D622" s="1">
        <v>41870</v>
      </c>
      <c r="E622" s="1">
        <v>41875</v>
      </c>
      <c r="F622" t="s">
        <v>23</v>
      </c>
      <c r="G622" t="s">
        <v>2041</v>
      </c>
      <c r="H622" t="s">
        <v>2042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7</v>
      </c>
      <c r="P622" t="s">
        <v>32</v>
      </c>
      <c r="Q622" t="s">
        <v>65</v>
      </c>
      <c r="R622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3">
      <c r="A623">
        <v>622</v>
      </c>
      <c r="B623" t="s">
        <v>2051</v>
      </c>
      <c r="C623">
        <v>2011</v>
      </c>
      <c r="D623" s="1">
        <v>40903</v>
      </c>
      <c r="E623" s="1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056</v>
      </c>
      <c r="C624">
        <v>2012</v>
      </c>
      <c r="D624" s="1">
        <v>41242</v>
      </c>
      <c r="E624" s="1">
        <v>41246</v>
      </c>
      <c r="F624" t="s">
        <v>50</v>
      </c>
      <c r="G624" t="s">
        <v>2057</v>
      </c>
      <c r="H624" t="s">
        <v>2058</v>
      </c>
      <c r="I624" t="s">
        <v>41</v>
      </c>
      <c r="J624" t="s">
        <v>27</v>
      </c>
      <c r="K624" t="s">
        <v>2059</v>
      </c>
      <c r="L624" t="s">
        <v>238</v>
      </c>
      <c r="M624">
        <v>48126</v>
      </c>
      <c r="N624" t="s">
        <v>105</v>
      </c>
      <c r="O624" t="s">
        <v>2060</v>
      </c>
      <c r="P624" t="s">
        <v>32</v>
      </c>
      <c r="Q624" t="s">
        <v>36</v>
      </c>
      <c r="R624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3">
      <c r="A625">
        <v>624</v>
      </c>
      <c r="B625" t="s">
        <v>2056</v>
      </c>
      <c r="C625">
        <v>2012</v>
      </c>
      <c r="D625" s="1">
        <v>41242</v>
      </c>
      <c r="E625" s="1">
        <v>41246</v>
      </c>
      <c r="F625" t="s">
        <v>50</v>
      </c>
      <c r="G625" t="s">
        <v>2057</v>
      </c>
      <c r="H625" t="s">
        <v>2058</v>
      </c>
      <c r="I625" t="s">
        <v>41</v>
      </c>
      <c r="J625" t="s">
        <v>27</v>
      </c>
      <c r="K625" t="s">
        <v>2059</v>
      </c>
      <c r="L625" t="s">
        <v>238</v>
      </c>
      <c r="M625">
        <v>48126</v>
      </c>
      <c r="N625" t="s">
        <v>105</v>
      </c>
      <c r="O625" t="s">
        <v>2062</v>
      </c>
      <c r="P625" t="s">
        <v>46</v>
      </c>
      <c r="Q625" t="s">
        <v>78</v>
      </c>
      <c r="R625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056</v>
      </c>
      <c r="C626">
        <v>2012</v>
      </c>
      <c r="D626" s="1">
        <v>41242</v>
      </c>
      <c r="E626" s="1">
        <v>41246</v>
      </c>
      <c r="F626" t="s">
        <v>50</v>
      </c>
      <c r="G626" t="s">
        <v>2057</v>
      </c>
      <c r="H626" t="s">
        <v>2058</v>
      </c>
      <c r="I626" t="s">
        <v>41</v>
      </c>
      <c r="J626" t="s">
        <v>27</v>
      </c>
      <c r="K626" t="s">
        <v>2059</v>
      </c>
      <c r="L626" t="s">
        <v>238</v>
      </c>
      <c r="M626">
        <v>48126</v>
      </c>
      <c r="N626" t="s">
        <v>105</v>
      </c>
      <c r="O626" t="s">
        <v>2064</v>
      </c>
      <c r="P626" t="s">
        <v>46</v>
      </c>
      <c r="Q626" t="s">
        <v>59</v>
      </c>
      <c r="R62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056</v>
      </c>
      <c r="C627">
        <v>2012</v>
      </c>
      <c r="D627" s="1">
        <v>41242</v>
      </c>
      <c r="E627" s="1">
        <v>41246</v>
      </c>
      <c r="F627" t="s">
        <v>50</v>
      </c>
      <c r="G627" t="s">
        <v>2057</v>
      </c>
      <c r="H627" t="s">
        <v>2058</v>
      </c>
      <c r="I627" t="s">
        <v>41</v>
      </c>
      <c r="J627" t="s">
        <v>27</v>
      </c>
      <c r="K627" t="s">
        <v>2059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3">
      <c r="A628">
        <v>627</v>
      </c>
      <c r="B628" t="s">
        <v>2066</v>
      </c>
      <c r="C628">
        <v>2014</v>
      </c>
      <c r="D628" s="1">
        <v>41898</v>
      </c>
      <c r="E628" s="1">
        <v>41902</v>
      </c>
      <c r="F628" t="s">
        <v>50</v>
      </c>
      <c r="G628" t="s">
        <v>2067</v>
      </c>
      <c r="H628" t="s">
        <v>2068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9</v>
      </c>
      <c r="P628" t="s">
        <v>32</v>
      </c>
      <c r="Q628" t="s">
        <v>65</v>
      </c>
      <c r="R628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3">
      <c r="A629">
        <v>628</v>
      </c>
      <c r="B629" t="s">
        <v>2071</v>
      </c>
      <c r="C629">
        <v>2014</v>
      </c>
      <c r="D629" s="1">
        <v>41779</v>
      </c>
      <c r="E629" s="1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3">
      <c r="A630">
        <v>629</v>
      </c>
      <c r="B630" t="s">
        <v>2076</v>
      </c>
      <c r="C630">
        <v>2014</v>
      </c>
      <c r="D630" s="1">
        <v>41991</v>
      </c>
      <c r="E630" s="1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t="s">
        <v>2076</v>
      </c>
      <c r="C631">
        <v>2014</v>
      </c>
      <c r="D631" s="1">
        <v>41991</v>
      </c>
      <c r="E631" s="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9</v>
      </c>
      <c r="C632">
        <v>2013</v>
      </c>
      <c r="D632" s="1">
        <v>41620</v>
      </c>
      <c r="E632" s="1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t="s">
        <v>2079</v>
      </c>
      <c r="C633">
        <v>2013</v>
      </c>
      <c r="D633" s="1">
        <v>41620</v>
      </c>
      <c r="E633" s="1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t="s">
        <v>2079</v>
      </c>
      <c r="C634">
        <v>2013</v>
      </c>
      <c r="D634" s="1">
        <v>41620</v>
      </c>
      <c r="E634" s="1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34</v>
      </c>
      <c r="B635" t="s">
        <v>2088</v>
      </c>
      <c r="C635">
        <v>2014</v>
      </c>
      <c r="D635" s="1">
        <v>41907</v>
      </c>
      <c r="E635" s="1">
        <v>41909</v>
      </c>
      <c r="F635" t="s">
        <v>23</v>
      </c>
      <c r="G635" t="s">
        <v>1786</v>
      </c>
      <c r="H635" t="s">
        <v>1787</v>
      </c>
      <c r="I635" t="s">
        <v>26</v>
      </c>
      <c r="J635" t="s">
        <v>27</v>
      </c>
      <c r="K635" t="s">
        <v>1419</v>
      </c>
      <c r="L635" t="s">
        <v>54</v>
      </c>
      <c r="M635">
        <v>33180</v>
      </c>
      <c r="N635" t="s">
        <v>30</v>
      </c>
      <c r="O635" t="s">
        <v>2089</v>
      </c>
      <c r="P635" t="s">
        <v>71</v>
      </c>
      <c r="Q635" t="s">
        <v>161</v>
      </c>
      <c r="R635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3">
      <c r="A636">
        <v>635</v>
      </c>
      <c r="B636" t="s">
        <v>2088</v>
      </c>
      <c r="C636">
        <v>2014</v>
      </c>
      <c r="D636" s="1">
        <v>41907</v>
      </c>
      <c r="E636" s="1">
        <v>41909</v>
      </c>
      <c r="F636" t="s">
        <v>23</v>
      </c>
      <c r="G636" t="s">
        <v>1786</v>
      </c>
      <c r="H636" t="s">
        <v>1787</v>
      </c>
      <c r="I636" t="s">
        <v>26</v>
      </c>
      <c r="J636" t="s">
        <v>27</v>
      </c>
      <c r="K636" t="s">
        <v>1419</v>
      </c>
      <c r="L636" t="s">
        <v>54</v>
      </c>
      <c r="M636">
        <v>33180</v>
      </c>
      <c r="N636" t="s">
        <v>30</v>
      </c>
      <c r="O636" t="s">
        <v>1971</v>
      </c>
      <c r="P636" t="s">
        <v>46</v>
      </c>
      <c r="Q636" t="s">
        <v>47</v>
      </c>
      <c r="R636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091</v>
      </c>
      <c r="C637">
        <v>2012</v>
      </c>
      <c r="D637" s="1">
        <v>41186</v>
      </c>
      <c r="E637" s="1">
        <v>41191</v>
      </c>
      <c r="F637" t="s">
        <v>23</v>
      </c>
      <c r="G637" t="s">
        <v>2092</v>
      </c>
      <c r="H637" t="s">
        <v>2093</v>
      </c>
      <c r="I637" t="s">
        <v>41</v>
      </c>
      <c r="J637" t="s">
        <v>27</v>
      </c>
      <c r="K637" t="s">
        <v>2094</v>
      </c>
      <c r="L637" t="s">
        <v>1272</v>
      </c>
      <c r="M637">
        <v>31088</v>
      </c>
      <c r="N637" t="s">
        <v>30</v>
      </c>
      <c r="O637" t="s">
        <v>2095</v>
      </c>
      <c r="P637" t="s">
        <v>32</v>
      </c>
      <c r="Q637" t="s">
        <v>36</v>
      </c>
      <c r="R637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3">
      <c r="A638">
        <v>637</v>
      </c>
      <c r="B638" t="s">
        <v>2097</v>
      </c>
      <c r="C638">
        <v>2013</v>
      </c>
      <c r="D638" s="1">
        <v>41502</v>
      </c>
      <c r="E638" s="1">
        <v>41508</v>
      </c>
      <c r="F638" t="s">
        <v>50</v>
      </c>
      <c r="G638" t="s">
        <v>2098</v>
      </c>
      <c r="H638" t="s">
        <v>2099</v>
      </c>
      <c r="I638" t="s">
        <v>26</v>
      </c>
      <c r="J638" t="s">
        <v>27</v>
      </c>
      <c r="K638" t="s">
        <v>456</v>
      </c>
      <c r="L638" t="s">
        <v>457</v>
      </c>
      <c r="M638">
        <v>80013</v>
      </c>
      <c r="N638" t="s">
        <v>44</v>
      </c>
      <c r="O638" t="s">
        <v>2100</v>
      </c>
      <c r="P638" t="s">
        <v>46</v>
      </c>
      <c r="Q638" t="s">
        <v>75</v>
      </c>
      <c r="R638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3">
      <c r="A639">
        <v>638</v>
      </c>
      <c r="B639" t="s">
        <v>2097</v>
      </c>
      <c r="C639">
        <v>2013</v>
      </c>
      <c r="D639" s="1">
        <v>41502</v>
      </c>
      <c r="E639" s="1">
        <v>41508</v>
      </c>
      <c r="F639" t="s">
        <v>50</v>
      </c>
      <c r="G639" t="s">
        <v>2098</v>
      </c>
      <c r="H639" t="s">
        <v>2099</v>
      </c>
      <c r="I639" t="s">
        <v>26</v>
      </c>
      <c r="J639" t="s">
        <v>27</v>
      </c>
      <c r="K639" t="s">
        <v>456</v>
      </c>
      <c r="L639" t="s">
        <v>457</v>
      </c>
      <c r="M639">
        <v>80013</v>
      </c>
      <c r="N639" t="s">
        <v>44</v>
      </c>
      <c r="O639" t="s">
        <v>2102</v>
      </c>
      <c r="P639" t="s">
        <v>46</v>
      </c>
      <c r="Q639" t="s">
        <v>78</v>
      </c>
      <c r="R639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3">
      <c r="A640">
        <v>639</v>
      </c>
      <c r="B640" t="s">
        <v>2104</v>
      </c>
      <c r="C640">
        <v>2013</v>
      </c>
      <c r="D640" s="1">
        <v>41415</v>
      </c>
      <c r="E640" s="1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3">
      <c r="A641">
        <v>640</v>
      </c>
      <c r="B641" t="s">
        <v>2104</v>
      </c>
      <c r="C641">
        <v>2013</v>
      </c>
      <c r="D641" s="1">
        <v>41415</v>
      </c>
      <c r="E641" s="1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108</v>
      </c>
      <c r="C642">
        <v>2013</v>
      </c>
      <c r="D642" s="1">
        <v>41627</v>
      </c>
      <c r="E642" s="1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42</v>
      </c>
      <c r="B643" t="s">
        <v>2113</v>
      </c>
      <c r="C643">
        <v>2014</v>
      </c>
      <c r="D643" s="1">
        <v>41851</v>
      </c>
      <c r="E643" s="1">
        <v>41855</v>
      </c>
      <c r="F643" t="s">
        <v>23</v>
      </c>
      <c r="G643" t="s">
        <v>2114</v>
      </c>
      <c r="H643" t="s">
        <v>2115</v>
      </c>
      <c r="I643" t="s">
        <v>26</v>
      </c>
      <c r="J643" t="s">
        <v>27</v>
      </c>
      <c r="K643" t="s">
        <v>2116</v>
      </c>
      <c r="L643" t="s">
        <v>43</v>
      </c>
      <c r="M643">
        <v>92691</v>
      </c>
      <c r="N643" t="s">
        <v>44</v>
      </c>
      <c r="O643" t="s">
        <v>2117</v>
      </c>
      <c r="P643" t="s">
        <v>46</v>
      </c>
      <c r="Q643" t="s">
        <v>59</v>
      </c>
      <c r="R643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113</v>
      </c>
      <c r="C644">
        <v>2014</v>
      </c>
      <c r="D644" s="1">
        <v>41851</v>
      </c>
      <c r="E644" s="1">
        <v>41855</v>
      </c>
      <c r="F644" t="s">
        <v>23</v>
      </c>
      <c r="G644" t="s">
        <v>2114</v>
      </c>
      <c r="H644" t="s">
        <v>2115</v>
      </c>
      <c r="I644" t="s">
        <v>26</v>
      </c>
      <c r="J644" t="s">
        <v>27</v>
      </c>
      <c r="K644" t="s">
        <v>2116</v>
      </c>
      <c r="L644" t="s">
        <v>43</v>
      </c>
      <c r="M644">
        <v>92691</v>
      </c>
      <c r="N644" t="s">
        <v>44</v>
      </c>
      <c r="O644" t="s">
        <v>2119</v>
      </c>
      <c r="P644" t="s">
        <v>46</v>
      </c>
      <c r="Q644" t="s">
        <v>47</v>
      </c>
      <c r="R644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3">
      <c r="A645">
        <v>644</v>
      </c>
      <c r="B645" t="s">
        <v>2121</v>
      </c>
      <c r="C645">
        <v>2014</v>
      </c>
      <c r="D645" s="1">
        <v>41801</v>
      </c>
      <c r="E645" s="1">
        <v>41806</v>
      </c>
      <c r="F645" t="s">
        <v>50</v>
      </c>
      <c r="G645" t="s">
        <v>2122</v>
      </c>
      <c r="H645" t="s">
        <v>2123</v>
      </c>
      <c r="I645" t="s">
        <v>26</v>
      </c>
      <c r="J645" t="s">
        <v>27</v>
      </c>
      <c r="K645" t="s">
        <v>2124</v>
      </c>
      <c r="L645" t="s">
        <v>238</v>
      </c>
      <c r="M645">
        <v>48307</v>
      </c>
      <c r="N645" t="s">
        <v>105</v>
      </c>
      <c r="O645" t="s">
        <v>907</v>
      </c>
      <c r="P645" t="s">
        <v>71</v>
      </c>
      <c r="Q645" t="s">
        <v>161</v>
      </c>
      <c r="R645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3">
      <c r="A646">
        <v>645</v>
      </c>
      <c r="B646" t="s">
        <v>2125</v>
      </c>
      <c r="C646">
        <v>2014</v>
      </c>
      <c r="D646" s="1">
        <v>41842</v>
      </c>
      <c r="E646" s="1">
        <v>41846</v>
      </c>
      <c r="F646" t="s">
        <v>50</v>
      </c>
      <c r="G646" t="s">
        <v>620</v>
      </c>
      <c r="H646" t="s">
        <v>621</v>
      </c>
      <c r="I646" t="s">
        <v>102</v>
      </c>
      <c r="J646" t="s">
        <v>27</v>
      </c>
      <c r="K646" t="s">
        <v>2126</v>
      </c>
      <c r="L646" t="s">
        <v>788</v>
      </c>
      <c r="M646">
        <v>7060</v>
      </c>
      <c r="N646" t="s">
        <v>148</v>
      </c>
      <c r="O646" t="s">
        <v>2127</v>
      </c>
      <c r="P646" t="s">
        <v>46</v>
      </c>
      <c r="Q646" t="s">
        <v>90</v>
      </c>
      <c r="R646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3">
      <c r="A647">
        <v>646</v>
      </c>
      <c r="B647" t="s">
        <v>2129</v>
      </c>
      <c r="C647">
        <v>2014</v>
      </c>
      <c r="D647" s="1">
        <v>42004</v>
      </c>
      <c r="E647" s="1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47</v>
      </c>
      <c r="B648" t="s">
        <v>2134</v>
      </c>
      <c r="C648">
        <v>2013</v>
      </c>
      <c r="D648" s="1">
        <v>41366</v>
      </c>
      <c r="E648" s="1">
        <v>41373</v>
      </c>
      <c r="F648" t="s">
        <v>50</v>
      </c>
      <c r="G648" t="s">
        <v>1025</v>
      </c>
      <c r="H648" t="s">
        <v>1026</v>
      </c>
      <c r="I648" t="s">
        <v>41</v>
      </c>
      <c r="J648" t="s">
        <v>27</v>
      </c>
      <c r="K648" t="s">
        <v>2135</v>
      </c>
      <c r="L648" t="s">
        <v>310</v>
      </c>
      <c r="M648">
        <v>85635</v>
      </c>
      <c r="N648" t="s">
        <v>44</v>
      </c>
      <c r="O648" t="s">
        <v>2136</v>
      </c>
      <c r="P648" t="s">
        <v>46</v>
      </c>
      <c r="Q648" t="s">
        <v>269</v>
      </c>
      <c r="R648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3">
      <c r="A649">
        <v>648</v>
      </c>
      <c r="B649" t="s">
        <v>2134</v>
      </c>
      <c r="C649">
        <v>2013</v>
      </c>
      <c r="D649" s="1">
        <v>41366</v>
      </c>
      <c r="E649" s="1">
        <v>41373</v>
      </c>
      <c r="F649" t="s">
        <v>50</v>
      </c>
      <c r="G649" t="s">
        <v>1025</v>
      </c>
      <c r="H649" t="s">
        <v>1026</v>
      </c>
      <c r="I649" t="s">
        <v>41</v>
      </c>
      <c r="J649" t="s">
        <v>27</v>
      </c>
      <c r="K649" t="s">
        <v>2135</v>
      </c>
      <c r="L649" t="s">
        <v>310</v>
      </c>
      <c r="M649">
        <v>85635</v>
      </c>
      <c r="N649" t="s">
        <v>44</v>
      </c>
      <c r="O649" t="s">
        <v>2137</v>
      </c>
      <c r="P649" t="s">
        <v>46</v>
      </c>
      <c r="Q649" t="s">
        <v>78</v>
      </c>
      <c r="R649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3">
      <c r="A650">
        <v>649</v>
      </c>
      <c r="B650" t="s">
        <v>2139</v>
      </c>
      <c r="C650">
        <v>2013</v>
      </c>
      <c r="D650" s="1">
        <v>41620</v>
      </c>
      <c r="E650" s="1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t="s">
        <v>2139</v>
      </c>
      <c r="C651">
        <v>2013</v>
      </c>
      <c r="D651" s="1">
        <v>41620</v>
      </c>
      <c r="E651" s="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t="s">
        <v>2139</v>
      </c>
      <c r="C652">
        <v>2013</v>
      </c>
      <c r="D652" s="1">
        <v>41620</v>
      </c>
      <c r="E652" s="1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52</v>
      </c>
      <c r="B653" t="s">
        <v>2145</v>
      </c>
      <c r="C653">
        <v>2013</v>
      </c>
      <c r="D653" s="1">
        <v>41571</v>
      </c>
      <c r="E653" s="1">
        <v>41577</v>
      </c>
      <c r="F653" t="s">
        <v>50</v>
      </c>
      <c r="G653" t="s">
        <v>2146</v>
      </c>
      <c r="H653" t="s">
        <v>2147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3">
      <c r="A654">
        <v>653</v>
      </c>
      <c r="B654" t="s">
        <v>2148</v>
      </c>
      <c r="C654">
        <v>2014</v>
      </c>
      <c r="D654" s="1">
        <v>41810</v>
      </c>
      <c r="E654" s="1">
        <v>41814</v>
      </c>
      <c r="F654" t="s">
        <v>50</v>
      </c>
      <c r="G654" t="s">
        <v>1324</v>
      </c>
      <c r="H654" t="s">
        <v>1325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3">
      <c r="A655">
        <v>654</v>
      </c>
      <c r="B655" t="s">
        <v>2148</v>
      </c>
      <c r="C655">
        <v>2014</v>
      </c>
      <c r="D655" s="1">
        <v>41810</v>
      </c>
      <c r="E655" s="1">
        <v>41814</v>
      </c>
      <c r="F655" t="s">
        <v>50</v>
      </c>
      <c r="G655" t="s">
        <v>1324</v>
      </c>
      <c r="H655" t="s">
        <v>1325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9</v>
      </c>
      <c r="P655" t="s">
        <v>71</v>
      </c>
      <c r="Q655" t="s">
        <v>161</v>
      </c>
      <c r="R655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3">
      <c r="A656">
        <v>655</v>
      </c>
      <c r="B656" t="s">
        <v>2151</v>
      </c>
      <c r="C656">
        <v>2013</v>
      </c>
      <c r="D656" s="1">
        <v>41509</v>
      </c>
      <c r="E656" s="1">
        <v>41515</v>
      </c>
      <c r="F656" t="s">
        <v>50</v>
      </c>
      <c r="G656" t="s">
        <v>2152</v>
      </c>
      <c r="H656" t="s">
        <v>2153</v>
      </c>
      <c r="I656" t="s">
        <v>26</v>
      </c>
      <c r="J656" t="s">
        <v>27</v>
      </c>
      <c r="K656" t="s">
        <v>497</v>
      </c>
      <c r="L656" t="s">
        <v>498</v>
      </c>
      <c r="M656">
        <v>43229</v>
      </c>
      <c r="N656" t="s">
        <v>148</v>
      </c>
      <c r="O656" t="s">
        <v>2154</v>
      </c>
      <c r="P656" t="s">
        <v>46</v>
      </c>
      <c r="Q656" t="s">
        <v>78</v>
      </c>
      <c r="R656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3">
      <c r="A657">
        <v>656</v>
      </c>
      <c r="B657" t="s">
        <v>2151</v>
      </c>
      <c r="C657">
        <v>2013</v>
      </c>
      <c r="D657" s="1">
        <v>41509</v>
      </c>
      <c r="E657" s="1">
        <v>41515</v>
      </c>
      <c r="F657" t="s">
        <v>50</v>
      </c>
      <c r="G657" t="s">
        <v>2152</v>
      </c>
      <c r="H657" t="s">
        <v>2153</v>
      </c>
      <c r="I657" t="s">
        <v>26</v>
      </c>
      <c r="J657" t="s">
        <v>27</v>
      </c>
      <c r="K657" t="s">
        <v>497</v>
      </c>
      <c r="L657" t="s">
        <v>498</v>
      </c>
      <c r="M657">
        <v>43229</v>
      </c>
      <c r="N657" t="s">
        <v>148</v>
      </c>
      <c r="O657" t="s">
        <v>2156</v>
      </c>
      <c r="P657" t="s">
        <v>46</v>
      </c>
      <c r="Q657" t="s">
        <v>75</v>
      </c>
      <c r="R657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151</v>
      </c>
      <c r="C658">
        <v>2013</v>
      </c>
      <c r="D658" s="1">
        <v>41509</v>
      </c>
      <c r="E658" s="1">
        <v>41515</v>
      </c>
      <c r="F658" t="s">
        <v>50</v>
      </c>
      <c r="G658" t="s">
        <v>2152</v>
      </c>
      <c r="H658" t="s">
        <v>2153</v>
      </c>
      <c r="I658" t="s">
        <v>26</v>
      </c>
      <c r="J658" t="s">
        <v>27</v>
      </c>
      <c r="K658" t="s">
        <v>497</v>
      </c>
      <c r="L658" t="s">
        <v>498</v>
      </c>
      <c r="M658">
        <v>43229</v>
      </c>
      <c r="N658" t="s">
        <v>148</v>
      </c>
      <c r="O658" t="s">
        <v>2158</v>
      </c>
      <c r="P658" t="s">
        <v>46</v>
      </c>
      <c r="Q658" t="s">
        <v>173</v>
      </c>
      <c r="R658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3">
      <c r="A659">
        <v>658</v>
      </c>
      <c r="B659" t="s">
        <v>2160</v>
      </c>
      <c r="C659">
        <v>2013</v>
      </c>
      <c r="D659" s="1">
        <v>41537</v>
      </c>
      <c r="E659" s="1">
        <v>41537</v>
      </c>
      <c r="F659" t="s">
        <v>1290</v>
      </c>
      <c r="G659" t="s">
        <v>2161</v>
      </c>
      <c r="H659" t="s">
        <v>2162</v>
      </c>
      <c r="I659" t="s">
        <v>102</v>
      </c>
      <c r="J659" t="s">
        <v>27</v>
      </c>
      <c r="K659" t="s">
        <v>456</v>
      </c>
      <c r="L659" t="s">
        <v>211</v>
      </c>
      <c r="M659">
        <v>60505</v>
      </c>
      <c r="N659" t="s">
        <v>105</v>
      </c>
      <c r="O659" t="s">
        <v>1726</v>
      </c>
      <c r="P659" t="s">
        <v>32</v>
      </c>
      <c r="Q659" t="s">
        <v>36</v>
      </c>
      <c r="R659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3">
      <c r="A660">
        <v>659</v>
      </c>
      <c r="B660" t="s">
        <v>2160</v>
      </c>
      <c r="C660">
        <v>2013</v>
      </c>
      <c r="D660" s="1">
        <v>41537</v>
      </c>
      <c r="E660" s="1">
        <v>41537</v>
      </c>
      <c r="F660" t="s">
        <v>1290</v>
      </c>
      <c r="G660" t="s">
        <v>2161</v>
      </c>
      <c r="H660" t="s">
        <v>2162</v>
      </c>
      <c r="I660" t="s">
        <v>102</v>
      </c>
      <c r="J660" t="s">
        <v>27</v>
      </c>
      <c r="K660" t="s">
        <v>456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3">
      <c r="A661">
        <v>660</v>
      </c>
      <c r="B661" t="s">
        <v>2163</v>
      </c>
      <c r="C661">
        <v>2012</v>
      </c>
      <c r="D661" s="1">
        <v>41145</v>
      </c>
      <c r="E661" s="1">
        <v>41149</v>
      </c>
      <c r="F661" t="s">
        <v>50</v>
      </c>
      <c r="G661" t="s">
        <v>777</v>
      </c>
      <c r="H661" t="s">
        <v>778</v>
      </c>
      <c r="I661" t="s">
        <v>26</v>
      </c>
      <c r="J661" t="s">
        <v>27</v>
      </c>
      <c r="K661" t="s">
        <v>1127</v>
      </c>
      <c r="L661" t="s">
        <v>104</v>
      </c>
      <c r="M661">
        <v>76017</v>
      </c>
      <c r="N661" t="s">
        <v>105</v>
      </c>
      <c r="O661" t="s">
        <v>2011</v>
      </c>
      <c r="P661" t="s">
        <v>46</v>
      </c>
      <c r="Q661" t="s">
        <v>59</v>
      </c>
      <c r="R661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3">
      <c r="A662">
        <v>661</v>
      </c>
      <c r="B662" t="s">
        <v>2163</v>
      </c>
      <c r="C662">
        <v>2012</v>
      </c>
      <c r="D662" s="1">
        <v>41145</v>
      </c>
      <c r="E662" s="1">
        <v>41149</v>
      </c>
      <c r="F662" t="s">
        <v>50</v>
      </c>
      <c r="G662" t="s">
        <v>777</v>
      </c>
      <c r="H662" t="s">
        <v>778</v>
      </c>
      <c r="I662" t="s">
        <v>26</v>
      </c>
      <c r="J662" t="s">
        <v>27</v>
      </c>
      <c r="K662" t="s">
        <v>1127</v>
      </c>
      <c r="L662" t="s">
        <v>104</v>
      </c>
      <c r="M662">
        <v>76017</v>
      </c>
      <c r="N662" t="s">
        <v>105</v>
      </c>
      <c r="O662" t="s">
        <v>2164</v>
      </c>
      <c r="P662" t="s">
        <v>46</v>
      </c>
      <c r="Q662" t="s">
        <v>59</v>
      </c>
      <c r="R662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3">
      <c r="A663">
        <v>662</v>
      </c>
      <c r="B663" t="s">
        <v>2163</v>
      </c>
      <c r="C663">
        <v>2012</v>
      </c>
      <c r="D663" s="1">
        <v>41145</v>
      </c>
      <c r="E663" s="1">
        <v>41149</v>
      </c>
      <c r="F663" t="s">
        <v>50</v>
      </c>
      <c r="G663" t="s">
        <v>777</v>
      </c>
      <c r="H663" t="s">
        <v>778</v>
      </c>
      <c r="I663" t="s">
        <v>26</v>
      </c>
      <c r="J663" t="s">
        <v>27</v>
      </c>
      <c r="K663" t="s">
        <v>1127</v>
      </c>
      <c r="L663" t="s">
        <v>104</v>
      </c>
      <c r="M663">
        <v>76017</v>
      </c>
      <c r="N663" t="s">
        <v>105</v>
      </c>
      <c r="O663" t="s">
        <v>510</v>
      </c>
      <c r="P663" t="s">
        <v>32</v>
      </c>
      <c r="Q663" t="s">
        <v>56</v>
      </c>
      <c r="R663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3">
      <c r="A664">
        <v>663</v>
      </c>
      <c r="B664" t="s">
        <v>2163</v>
      </c>
      <c r="C664">
        <v>2012</v>
      </c>
      <c r="D664" s="1">
        <v>41145</v>
      </c>
      <c r="E664" s="1">
        <v>41149</v>
      </c>
      <c r="F664" t="s">
        <v>50</v>
      </c>
      <c r="G664" t="s">
        <v>777</v>
      </c>
      <c r="H664" t="s">
        <v>778</v>
      </c>
      <c r="I664" t="s">
        <v>26</v>
      </c>
      <c r="J664" t="s">
        <v>27</v>
      </c>
      <c r="K664" t="s">
        <v>1127</v>
      </c>
      <c r="L664" t="s">
        <v>104</v>
      </c>
      <c r="M664">
        <v>76017</v>
      </c>
      <c r="N664" t="s">
        <v>105</v>
      </c>
      <c r="O664" t="s">
        <v>492</v>
      </c>
      <c r="P664" t="s">
        <v>46</v>
      </c>
      <c r="Q664" t="s">
        <v>75</v>
      </c>
      <c r="R664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3">
      <c r="A665">
        <v>664</v>
      </c>
      <c r="B665" t="s">
        <v>2166</v>
      </c>
      <c r="C665">
        <v>2013</v>
      </c>
      <c r="D665" s="1">
        <v>41360</v>
      </c>
      <c r="E665" s="1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3">
      <c r="A666">
        <v>665</v>
      </c>
      <c r="B666" t="s">
        <v>2169</v>
      </c>
      <c r="C666">
        <v>2013</v>
      </c>
      <c r="D666" s="1">
        <v>41583</v>
      </c>
      <c r="E666" s="1">
        <v>41583</v>
      </c>
      <c r="F666" t="s">
        <v>1290</v>
      </c>
      <c r="G666" t="s">
        <v>984</v>
      </c>
      <c r="H666" t="s">
        <v>985</v>
      </c>
      <c r="I666" t="s">
        <v>26</v>
      </c>
      <c r="J666" t="s">
        <v>27</v>
      </c>
      <c r="K666" t="s">
        <v>1473</v>
      </c>
      <c r="L666" t="s">
        <v>29</v>
      </c>
      <c r="M666">
        <v>40214</v>
      </c>
      <c r="N666" t="s">
        <v>30</v>
      </c>
      <c r="O666" t="s">
        <v>499</v>
      </c>
      <c r="P666" t="s">
        <v>46</v>
      </c>
      <c r="Q666" t="s">
        <v>269</v>
      </c>
      <c r="R66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170</v>
      </c>
      <c r="C667">
        <v>2014</v>
      </c>
      <c r="D667" s="1">
        <v>41799</v>
      </c>
      <c r="E667" s="1">
        <v>41801</v>
      </c>
      <c r="F667" t="s">
        <v>23</v>
      </c>
      <c r="G667" t="s">
        <v>2171</v>
      </c>
      <c r="H667" t="s">
        <v>2172</v>
      </c>
      <c r="I667" t="s">
        <v>41</v>
      </c>
      <c r="J667" t="s">
        <v>27</v>
      </c>
      <c r="K667" t="s">
        <v>815</v>
      </c>
      <c r="L667" t="s">
        <v>104</v>
      </c>
      <c r="M667">
        <v>75081</v>
      </c>
      <c r="N667" t="s">
        <v>105</v>
      </c>
      <c r="O667" t="s">
        <v>2173</v>
      </c>
      <c r="P667" t="s">
        <v>46</v>
      </c>
      <c r="Q667" t="s">
        <v>578</v>
      </c>
      <c r="R667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3">
      <c r="A668">
        <v>667</v>
      </c>
      <c r="B668" t="s">
        <v>2170</v>
      </c>
      <c r="C668">
        <v>2014</v>
      </c>
      <c r="D668" s="1">
        <v>41799</v>
      </c>
      <c r="E668" s="1">
        <v>41801</v>
      </c>
      <c r="F668" t="s">
        <v>23</v>
      </c>
      <c r="G668" t="s">
        <v>2171</v>
      </c>
      <c r="H668" t="s">
        <v>2172</v>
      </c>
      <c r="I668" t="s">
        <v>41</v>
      </c>
      <c r="J668" t="s">
        <v>27</v>
      </c>
      <c r="K668" t="s">
        <v>815</v>
      </c>
      <c r="L668" t="s">
        <v>104</v>
      </c>
      <c r="M668">
        <v>75081</v>
      </c>
      <c r="N668" t="s">
        <v>105</v>
      </c>
      <c r="O668" t="s">
        <v>1054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3">
      <c r="A669">
        <v>668</v>
      </c>
      <c r="B669" t="s">
        <v>2170</v>
      </c>
      <c r="C669">
        <v>2014</v>
      </c>
      <c r="D669" s="1">
        <v>41799</v>
      </c>
      <c r="E669" s="1">
        <v>41801</v>
      </c>
      <c r="F669" t="s">
        <v>23</v>
      </c>
      <c r="G669" t="s">
        <v>2171</v>
      </c>
      <c r="H669" t="s">
        <v>2172</v>
      </c>
      <c r="I669" t="s">
        <v>41</v>
      </c>
      <c r="J669" t="s">
        <v>27</v>
      </c>
      <c r="K669" t="s">
        <v>815</v>
      </c>
      <c r="L669" t="s">
        <v>104</v>
      </c>
      <c r="M669">
        <v>75081</v>
      </c>
      <c r="N669" t="s">
        <v>105</v>
      </c>
      <c r="O669" t="s">
        <v>2175</v>
      </c>
      <c r="P669" t="s">
        <v>71</v>
      </c>
      <c r="Q669" t="s">
        <v>72</v>
      </c>
      <c r="R669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177</v>
      </c>
      <c r="C670">
        <v>2011</v>
      </c>
      <c r="D670" s="1">
        <v>40901</v>
      </c>
      <c r="E670" s="1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183</v>
      </c>
      <c r="C671">
        <v>2014</v>
      </c>
      <c r="D671" s="1">
        <v>41800</v>
      </c>
      <c r="E671" s="1">
        <v>41804</v>
      </c>
      <c r="F671" t="s">
        <v>50</v>
      </c>
      <c r="G671" t="s">
        <v>2067</v>
      </c>
      <c r="H671" t="s">
        <v>2068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4</v>
      </c>
      <c r="P671" t="s">
        <v>32</v>
      </c>
      <c r="Q671" t="s">
        <v>65</v>
      </c>
      <c r="R671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3">
      <c r="A672">
        <v>671</v>
      </c>
      <c r="B672" t="s">
        <v>2183</v>
      </c>
      <c r="C672">
        <v>2014</v>
      </c>
      <c r="D672" s="1">
        <v>41800</v>
      </c>
      <c r="E672" s="1">
        <v>41804</v>
      </c>
      <c r="F672" t="s">
        <v>50</v>
      </c>
      <c r="G672" t="s">
        <v>2067</v>
      </c>
      <c r="H672" t="s">
        <v>2068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6</v>
      </c>
      <c r="P672" t="s">
        <v>32</v>
      </c>
      <c r="Q672" t="s">
        <v>56</v>
      </c>
      <c r="R672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3">
      <c r="A673">
        <v>672</v>
      </c>
      <c r="B673" t="s">
        <v>2183</v>
      </c>
      <c r="C673">
        <v>2014</v>
      </c>
      <c r="D673" s="1">
        <v>41800</v>
      </c>
      <c r="E673" s="1">
        <v>41804</v>
      </c>
      <c r="F673" t="s">
        <v>50</v>
      </c>
      <c r="G673" t="s">
        <v>2067</v>
      </c>
      <c r="H673" t="s">
        <v>2068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60</v>
      </c>
      <c r="P673" t="s">
        <v>46</v>
      </c>
      <c r="Q673" t="s">
        <v>90</v>
      </c>
      <c r="R673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3">
      <c r="A674">
        <v>673</v>
      </c>
      <c r="B674" t="s">
        <v>2189</v>
      </c>
      <c r="C674">
        <v>2014</v>
      </c>
      <c r="D674" s="1">
        <v>41806</v>
      </c>
      <c r="E674" s="1">
        <v>41813</v>
      </c>
      <c r="F674" t="s">
        <v>50</v>
      </c>
      <c r="G674" t="s">
        <v>1242</v>
      </c>
      <c r="H674" t="s">
        <v>1243</v>
      </c>
      <c r="I674" t="s">
        <v>26</v>
      </c>
      <c r="J674" t="s">
        <v>27</v>
      </c>
      <c r="K674" t="s">
        <v>1320</v>
      </c>
      <c r="L674" t="s">
        <v>211</v>
      </c>
      <c r="M674">
        <v>62301</v>
      </c>
      <c r="N674" t="s">
        <v>105</v>
      </c>
      <c r="O674" t="s">
        <v>2190</v>
      </c>
      <c r="P674" t="s">
        <v>46</v>
      </c>
      <c r="Q674" t="s">
        <v>68</v>
      </c>
      <c r="R674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192</v>
      </c>
      <c r="C675">
        <v>2014</v>
      </c>
      <c r="D675" s="1">
        <v>41979</v>
      </c>
      <c r="E675" s="1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92</v>
      </c>
      <c r="C676">
        <v>2014</v>
      </c>
      <c r="D676" s="1">
        <v>41979</v>
      </c>
      <c r="E676" s="1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t="s">
        <v>2192</v>
      </c>
      <c r="C677">
        <v>2014</v>
      </c>
      <c r="D677" s="1">
        <v>41979</v>
      </c>
      <c r="E677" s="1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677</v>
      </c>
      <c r="B678" t="s">
        <v>2199</v>
      </c>
      <c r="C678">
        <v>2014</v>
      </c>
      <c r="D678" s="1">
        <v>41717</v>
      </c>
      <c r="E678" s="1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3">
      <c r="A679">
        <v>678</v>
      </c>
      <c r="B679" t="s">
        <v>2199</v>
      </c>
      <c r="C679">
        <v>2014</v>
      </c>
      <c r="D679" s="1">
        <v>41717</v>
      </c>
      <c r="E679" s="1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3">
      <c r="A680">
        <v>679</v>
      </c>
      <c r="B680" t="s">
        <v>2199</v>
      </c>
      <c r="C680">
        <v>2014</v>
      </c>
      <c r="D680" s="1">
        <v>41717</v>
      </c>
      <c r="E680" s="1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3">
      <c r="A681">
        <v>680</v>
      </c>
      <c r="B681" t="s">
        <v>2199</v>
      </c>
      <c r="C681">
        <v>2014</v>
      </c>
      <c r="D681" s="1">
        <v>41717</v>
      </c>
      <c r="E681" s="1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3">
      <c r="A682">
        <v>681</v>
      </c>
      <c r="B682" t="s">
        <v>2211</v>
      </c>
      <c r="C682">
        <v>2013</v>
      </c>
      <c r="D682" s="1">
        <v>41598</v>
      </c>
      <c r="E682" s="1">
        <v>41603</v>
      </c>
      <c r="F682" t="s">
        <v>50</v>
      </c>
      <c r="G682" t="s">
        <v>2212</v>
      </c>
      <c r="H682" t="s">
        <v>2213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4</v>
      </c>
      <c r="P682" t="s">
        <v>46</v>
      </c>
      <c r="Q682" t="s">
        <v>75</v>
      </c>
      <c r="R682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3">
      <c r="A683">
        <v>682</v>
      </c>
      <c r="B683" t="s">
        <v>2211</v>
      </c>
      <c r="C683">
        <v>2013</v>
      </c>
      <c r="D683" s="1">
        <v>41598</v>
      </c>
      <c r="E683" s="1">
        <v>41603</v>
      </c>
      <c r="F683" t="s">
        <v>50</v>
      </c>
      <c r="G683" t="s">
        <v>2212</v>
      </c>
      <c r="H683" t="s">
        <v>2213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6</v>
      </c>
      <c r="P683" t="s">
        <v>46</v>
      </c>
      <c r="Q683" t="s">
        <v>59</v>
      </c>
      <c r="R683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3">
      <c r="A684">
        <v>683</v>
      </c>
      <c r="B684" t="s">
        <v>2211</v>
      </c>
      <c r="C684">
        <v>2013</v>
      </c>
      <c r="D684" s="1">
        <v>41598</v>
      </c>
      <c r="E684" s="1">
        <v>41603</v>
      </c>
      <c r="F684" t="s">
        <v>50</v>
      </c>
      <c r="G684" t="s">
        <v>2212</v>
      </c>
      <c r="H684" t="s">
        <v>2213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5</v>
      </c>
      <c r="P684" t="s">
        <v>46</v>
      </c>
      <c r="Q684" t="s">
        <v>59</v>
      </c>
      <c r="R684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218</v>
      </c>
      <c r="C685">
        <v>2014</v>
      </c>
      <c r="D685" s="1">
        <v>41948</v>
      </c>
      <c r="E685" s="1">
        <v>41948</v>
      </c>
      <c r="F685" t="s">
        <v>1290</v>
      </c>
      <c r="G685" t="s">
        <v>2219</v>
      </c>
      <c r="H685" t="s">
        <v>2220</v>
      </c>
      <c r="I685" t="s">
        <v>41</v>
      </c>
      <c r="J685" t="s">
        <v>27</v>
      </c>
      <c r="K685" t="s">
        <v>2221</v>
      </c>
      <c r="L685" t="s">
        <v>88</v>
      </c>
      <c r="M685">
        <v>27217</v>
      </c>
      <c r="N685" t="s">
        <v>30</v>
      </c>
      <c r="O685" t="s">
        <v>2222</v>
      </c>
      <c r="P685" t="s">
        <v>71</v>
      </c>
      <c r="Q685" t="s">
        <v>682</v>
      </c>
      <c r="R685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3">
      <c r="A686">
        <v>685</v>
      </c>
      <c r="B686" t="s">
        <v>2218</v>
      </c>
      <c r="C686">
        <v>2014</v>
      </c>
      <c r="D686" s="1">
        <v>41948</v>
      </c>
      <c r="E686" s="1">
        <v>41948</v>
      </c>
      <c r="F686" t="s">
        <v>1290</v>
      </c>
      <c r="G686" t="s">
        <v>2219</v>
      </c>
      <c r="H686" t="s">
        <v>2220</v>
      </c>
      <c r="I686" t="s">
        <v>41</v>
      </c>
      <c r="J686" t="s">
        <v>27</v>
      </c>
      <c r="K686" t="s">
        <v>2221</v>
      </c>
      <c r="L686" t="s">
        <v>88</v>
      </c>
      <c r="M686">
        <v>27217</v>
      </c>
      <c r="N686" t="s">
        <v>30</v>
      </c>
      <c r="O686" t="s">
        <v>2132</v>
      </c>
      <c r="P686" t="s">
        <v>46</v>
      </c>
      <c r="Q686" t="s">
        <v>78</v>
      </c>
      <c r="R686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3">
      <c r="A687">
        <v>686</v>
      </c>
      <c r="B687" t="s">
        <v>2224</v>
      </c>
      <c r="C687">
        <v>2011</v>
      </c>
      <c r="D687" s="1">
        <v>40729</v>
      </c>
      <c r="E687" s="1">
        <v>40732</v>
      </c>
      <c r="F687" t="s">
        <v>188</v>
      </c>
      <c r="G687" t="s">
        <v>2225</v>
      </c>
      <c r="H687" t="s">
        <v>2226</v>
      </c>
      <c r="I687" t="s">
        <v>26</v>
      </c>
      <c r="J687" t="s">
        <v>27</v>
      </c>
      <c r="K687" t="s">
        <v>328</v>
      </c>
      <c r="L687" t="s">
        <v>1487</v>
      </c>
      <c r="M687">
        <v>39212</v>
      </c>
      <c r="N687" t="s">
        <v>30</v>
      </c>
      <c r="O687" t="s">
        <v>1311</v>
      </c>
      <c r="P687" t="s">
        <v>71</v>
      </c>
      <c r="Q687" t="s">
        <v>161</v>
      </c>
      <c r="R687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224</v>
      </c>
      <c r="C688">
        <v>2011</v>
      </c>
      <c r="D688" s="1">
        <v>40729</v>
      </c>
      <c r="E688" s="1">
        <v>40732</v>
      </c>
      <c r="F688" t="s">
        <v>188</v>
      </c>
      <c r="G688" t="s">
        <v>2225</v>
      </c>
      <c r="H688" t="s">
        <v>2226</v>
      </c>
      <c r="I688" t="s">
        <v>26</v>
      </c>
      <c r="J688" t="s">
        <v>27</v>
      </c>
      <c r="K688" t="s">
        <v>328</v>
      </c>
      <c r="L688" t="s">
        <v>1487</v>
      </c>
      <c r="M688">
        <v>39212</v>
      </c>
      <c r="N688" t="s">
        <v>30</v>
      </c>
      <c r="O688" t="s">
        <v>2227</v>
      </c>
      <c r="P688" t="s">
        <v>46</v>
      </c>
      <c r="Q688" t="s">
        <v>47</v>
      </c>
      <c r="R688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3">
      <c r="A689">
        <v>688</v>
      </c>
      <c r="B689" t="s">
        <v>2224</v>
      </c>
      <c r="C689">
        <v>2011</v>
      </c>
      <c r="D689" s="1">
        <v>40729</v>
      </c>
      <c r="E689" s="1">
        <v>40732</v>
      </c>
      <c r="F689" t="s">
        <v>188</v>
      </c>
      <c r="G689" t="s">
        <v>2225</v>
      </c>
      <c r="H689" t="s">
        <v>2226</v>
      </c>
      <c r="I689" t="s">
        <v>26</v>
      </c>
      <c r="J689" t="s">
        <v>27</v>
      </c>
      <c r="K689" t="s">
        <v>328</v>
      </c>
      <c r="L689" t="s">
        <v>1487</v>
      </c>
      <c r="M689">
        <v>39212</v>
      </c>
      <c r="N689" t="s">
        <v>30</v>
      </c>
      <c r="O689" t="s">
        <v>404</v>
      </c>
      <c r="P689" t="s">
        <v>46</v>
      </c>
      <c r="Q689" t="s">
        <v>90</v>
      </c>
      <c r="R689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229</v>
      </c>
      <c r="C690">
        <v>2014</v>
      </c>
      <c r="D690" s="1">
        <v>41999</v>
      </c>
      <c r="E690" s="1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690</v>
      </c>
      <c r="B691" t="s">
        <v>2234</v>
      </c>
      <c r="C691">
        <v>2011</v>
      </c>
      <c r="D691" s="1">
        <v>40715</v>
      </c>
      <c r="E691" s="1">
        <v>40717</v>
      </c>
      <c r="F691" t="s">
        <v>23</v>
      </c>
      <c r="G691" t="s">
        <v>2235</v>
      </c>
      <c r="H691" t="s">
        <v>2236</v>
      </c>
      <c r="I691" t="s">
        <v>26</v>
      </c>
      <c r="J691" t="s">
        <v>27</v>
      </c>
      <c r="K691" t="s">
        <v>2237</v>
      </c>
      <c r="L691" t="s">
        <v>319</v>
      </c>
      <c r="M691">
        <v>22980</v>
      </c>
      <c r="N691" t="s">
        <v>30</v>
      </c>
      <c r="O691" t="s">
        <v>2238</v>
      </c>
      <c r="P691" t="s">
        <v>32</v>
      </c>
      <c r="Q691" t="s">
        <v>65</v>
      </c>
      <c r="R691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3">
      <c r="A692">
        <v>691</v>
      </c>
      <c r="B692" t="s">
        <v>2234</v>
      </c>
      <c r="C692">
        <v>2011</v>
      </c>
      <c r="D692" s="1">
        <v>40715</v>
      </c>
      <c r="E692" s="1">
        <v>40717</v>
      </c>
      <c r="F692" t="s">
        <v>23</v>
      </c>
      <c r="G692" t="s">
        <v>2235</v>
      </c>
      <c r="H692" t="s">
        <v>2236</v>
      </c>
      <c r="I692" t="s">
        <v>26</v>
      </c>
      <c r="J692" t="s">
        <v>27</v>
      </c>
      <c r="K692" t="s">
        <v>2237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234</v>
      </c>
      <c r="C693">
        <v>2011</v>
      </c>
      <c r="D693" s="1">
        <v>40715</v>
      </c>
      <c r="E693" s="1">
        <v>40717</v>
      </c>
      <c r="F693" t="s">
        <v>23</v>
      </c>
      <c r="G693" t="s">
        <v>2235</v>
      </c>
      <c r="H693" t="s">
        <v>2236</v>
      </c>
      <c r="I693" t="s">
        <v>26</v>
      </c>
      <c r="J693" t="s">
        <v>27</v>
      </c>
      <c r="K693" t="s">
        <v>2237</v>
      </c>
      <c r="L693" t="s">
        <v>319</v>
      </c>
      <c r="M693">
        <v>22980</v>
      </c>
      <c r="N693" t="s">
        <v>30</v>
      </c>
      <c r="O693" t="s">
        <v>2240</v>
      </c>
      <c r="P693" t="s">
        <v>46</v>
      </c>
      <c r="Q693" t="s">
        <v>59</v>
      </c>
      <c r="R693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3">
      <c r="A694">
        <v>693</v>
      </c>
      <c r="B694" t="s">
        <v>2242</v>
      </c>
      <c r="C694">
        <v>2012</v>
      </c>
      <c r="D694" s="1">
        <v>40996</v>
      </c>
      <c r="E694" s="1">
        <v>41001</v>
      </c>
      <c r="F694" t="s">
        <v>50</v>
      </c>
      <c r="G694" t="s">
        <v>2243</v>
      </c>
      <c r="H694" t="s">
        <v>2244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5</v>
      </c>
      <c r="P694" t="s">
        <v>71</v>
      </c>
      <c r="Q694" t="s">
        <v>161</v>
      </c>
      <c r="R694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3">
      <c r="A695">
        <v>694</v>
      </c>
      <c r="B695" t="s">
        <v>2242</v>
      </c>
      <c r="C695">
        <v>2012</v>
      </c>
      <c r="D695" s="1">
        <v>40996</v>
      </c>
      <c r="E695" s="1">
        <v>41001</v>
      </c>
      <c r="F695" t="s">
        <v>50</v>
      </c>
      <c r="G695" t="s">
        <v>2243</v>
      </c>
      <c r="H695" t="s">
        <v>2244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7</v>
      </c>
      <c r="P695" t="s">
        <v>46</v>
      </c>
      <c r="Q695" t="s">
        <v>90</v>
      </c>
      <c r="R695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249</v>
      </c>
      <c r="C696">
        <v>2012</v>
      </c>
      <c r="D696" s="1">
        <v>41043</v>
      </c>
      <c r="E696" s="1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3">
      <c r="A697">
        <v>696</v>
      </c>
      <c r="B697" t="s">
        <v>2249</v>
      </c>
      <c r="C697">
        <v>2012</v>
      </c>
      <c r="D697" s="1">
        <v>41043</v>
      </c>
      <c r="E697" s="1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3">
      <c r="A698">
        <v>697</v>
      </c>
      <c r="B698" t="s">
        <v>2249</v>
      </c>
      <c r="C698">
        <v>2012</v>
      </c>
      <c r="D698" s="1">
        <v>41043</v>
      </c>
      <c r="E698" s="1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3">
      <c r="A699">
        <v>698</v>
      </c>
      <c r="B699" t="s">
        <v>2249</v>
      </c>
      <c r="C699">
        <v>2012</v>
      </c>
      <c r="D699" s="1">
        <v>41043</v>
      </c>
      <c r="E699" s="1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249</v>
      </c>
      <c r="C700">
        <v>2012</v>
      </c>
      <c r="D700" s="1">
        <v>41043</v>
      </c>
      <c r="E700" s="1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3">
      <c r="A701">
        <v>700</v>
      </c>
      <c r="B701" t="s">
        <v>2249</v>
      </c>
      <c r="C701">
        <v>2012</v>
      </c>
      <c r="D701" s="1">
        <v>41043</v>
      </c>
      <c r="E701" s="1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249</v>
      </c>
      <c r="C702">
        <v>2012</v>
      </c>
      <c r="D702" s="1">
        <v>41043</v>
      </c>
      <c r="E702" s="1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3">
      <c r="A703">
        <v>702</v>
      </c>
      <c r="B703" t="s">
        <v>2261</v>
      </c>
      <c r="C703">
        <v>2014</v>
      </c>
      <c r="D703" s="1">
        <v>41885</v>
      </c>
      <c r="E703" s="1">
        <v>41891</v>
      </c>
      <c r="F703" t="s">
        <v>50</v>
      </c>
      <c r="G703" t="s">
        <v>974</v>
      </c>
      <c r="H703" t="s">
        <v>975</v>
      </c>
      <c r="I703" t="s">
        <v>41</v>
      </c>
      <c r="J703" t="s">
        <v>27</v>
      </c>
      <c r="K703" t="s">
        <v>2180</v>
      </c>
      <c r="L703" t="s">
        <v>498</v>
      </c>
      <c r="M703">
        <v>44105</v>
      </c>
      <c r="N703" t="s">
        <v>148</v>
      </c>
      <c r="O703" t="s">
        <v>821</v>
      </c>
      <c r="P703" t="s">
        <v>32</v>
      </c>
      <c r="Q703" t="s">
        <v>65</v>
      </c>
      <c r="R703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262</v>
      </c>
      <c r="C704">
        <v>2013</v>
      </c>
      <c r="D704" s="1">
        <v>41583</v>
      </c>
      <c r="E704" s="1">
        <v>41587</v>
      </c>
      <c r="F704" t="s">
        <v>23</v>
      </c>
      <c r="G704" t="s">
        <v>1338</v>
      </c>
      <c r="H704" t="s">
        <v>1339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63</v>
      </c>
      <c r="P704" t="s">
        <v>32</v>
      </c>
      <c r="Q704" t="s">
        <v>65</v>
      </c>
      <c r="R704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3">
      <c r="A705">
        <v>704</v>
      </c>
      <c r="B705" t="s">
        <v>2265</v>
      </c>
      <c r="C705">
        <v>2012</v>
      </c>
      <c r="D705" s="1">
        <v>41008</v>
      </c>
      <c r="E705" s="1">
        <v>41013</v>
      </c>
      <c r="F705" t="s">
        <v>50</v>
      </c>
      <c r="G705" t="s">
        <v>2266</v>
      </c>
      <c r="H705" t="s">
        <v>2267</v>
      </c>
      <c r="I705" t="s">
        <v>26</v>
      </c>
      <c r="J705" t="s">
        <v>27</v>
      </c>
      <c r="K705" t="s">
        <v>1173</v>
      </c>
      <c r="L705" t="s">
        <v>43</v>
      </c>
      <c r="M705">
        <v>90805</v>
      </c>
      <c r="N705" t="s">
        <v>44</v>
      </c>
      <c r="O705" t="s">
        <v>2268</v>
      </c>
      <c r="P705" t="s">
        <v>32</v>
      </c>
      <c r="Q705" t="s">
        <v>56</v>
      </c>
      <c r="R705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3">
      <c r="A706">
        <v>705</v>
      </c>
      <c r="B706" t="s">
        <v>2270</v>
      </c>
      <c r="C706">
        <v>2011</v>
      </c>
      <c r="D706" s="1">
        <v>40798</v>
      </c>
      <c r="E706" s="1">
        <v>40803</v>
      </c>
      <c r="F706" t="s">
        <v>50</v>
      </c>
      <c r="G706" t="s">
        <v>2271</v>
      </c>
      <c r="H706" t="s">
        <v>2272</v>
      </c>
      <c r="I706" t="s">
        <v>41</v>
      </c>
      <c r="J706" t="s">
        <v>27</v>
      </c>
      <c r="K706" t="s">
        <v>2273</v>
      </c>
      <c r="L706" t="s">
        <v>88</v>
      </c>
      <c r="M706">
        <v>27511</v>
      </c>
      <c r="N706" t="s">
        <v>30</v>
      </c>
      <c r="O706" t="s">
        <v>2274</v>
      </c>
      <c r="P706" t="s">
        <v>46</v>
      </c>
      <c r="Q706" t="s">
        <v>90</v>
      </c>
      <c r="R706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270</v>
      </c>
      <c r="C707">
        <v>2011</v>
      </c>
      <c r="D707" s="1">
        <v>40798</v>
      </c>
      <c r="E707" s="1">
        <v>40803</v>
      </c>
      <c r="F707" t="s">
        <v>50</v>
      </c>
      <c r="G707" t="s">
        <v>2271</v>
      </c>
      <c r="H707" t="s">
        <v>2272</v>
      </c>
      <c r="I707" t="s">
        <v>41</v>
      </c>
      <c r="J707" t="s">
        <v>27</v>
      </c>
      <c r="K707" t="s">
        <v>2273</v>
      </c>
      <c r="L707" t="s">
        <v>88</v>
      </c>
      <c r="M707">
        <v>27511</v>
      </c>
      <c r="N707" t="s">
        <v>30</v>
      </c>
      <c r="O707" t="s">
        <v>2276</v>
      </c>
      <c r="P707" t="s">
        <v>46</v>
      </c>
      <c r="Q707" t="s">
        <v>78</v>
      </c>
      <c r="R707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3">
      <c r="A708">
        <v>707</v>
      </c>
      <c r="B708" t="s">
        <v>2270</v>
      </c>
      <c r="C708">
        <v>2011</v>
      </c>
      <c r="D708" s="1">
        <v>40798</v>
      </c>
      <c r="E708" s="1">
        <v>40803</v>
      </c>
      <c r="F708" t="s">
        <v>50</v>
      </c>
      <c r="G708" t="s">
        <v>2271</v>
      </c>
      <c r="H708" t="s">
        <v>2272</v>
      </c>
      <c r="I708" t="s">
        <v>41</v>
      </c>
      <c r="J708" t="s">
        <v>27</v>
      </c>
      <c r="K708" t="s">
        <v>2273</v>
      </c>
      <c r="L708" t="s">
        <v>88</v>
      </c>
      <c r="M708">
        <v>27511</v>
      </c>
      <c r="N708" t="s">
        <v>30</v>
      </c>
      <c r="O708" t="s">
        <v>1750</v>
      </c>
      <c r="P708" t="s">
        <v>71</v>
      </c>
      <c r="Q708" t="s">
        <v>161</v>
      </c>
      <c r="R708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3">
      <c r="A709">
        <v>708</v>
      </c>
      <c r="B709" t="s">
        <v>2278</v>
      </c>
      <c r="C709">
        <v>2011</v>
      </c>
      <c r="D709" s="1">
        <v>40879</v>
      </c>
      <c r="E709" s="1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t="s">
        <v>2278</v>
      </c>
      <c r="C710">
        <v>2011</v>
      </c>
      <c r="D710" s="1">
        <v>40879</v>
      </c>
      <c r="E710" s="1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t="s">
        <v>2278</v>
      </c>
      <c r="C711">
        <v>2011</v>
      </c>
      <c r="D711" s="1">
        <v>40879</v>
      </c>
      <c r="E711" s="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711</v>
      </c>
      <c r="B712" t="s">
        <v>2283</v>
      </c>
      <c r="C712">
        <v>2011</v>
      </c>
      <c r="D712" s="1">
        <v>40638</v>
      </c>
      <c r="E712" s="1">
        <v>40640</v>
      </c>
      <c r="F712" t="s">
        <v>188</v>
      </c>
      <c r="G712" t="s">
        <v>2284</v>
      </c>
      <c r="H712" t="s">
        <v>2285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4</v>
      </c>
      <c r="P712" t="s">
        <v>46</v>
      </c>
      <c r="Q712" t="s">
        <v>90</v>
      </c>
      <c r="R712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3">
      <c r="A713">
        <v>712</v>
      </c>
      <c r="B713" t="s">
        <v>2286</v>
      </c>
      <c r="C713">
        <v>2014</v>
      </c>
      <c r="D713" s="1">
        <v>41886</v>
      </c>
      <c r="E713" s="1">
        <v>41890</v>
      </c>
      <c r="F713" t="s">
        <v>50</v>
      </c>
      <c r="G713" t="s">
        <v>2287</v>
      </c>
      <c r="H713" t="s">
        <v>2288</v>
      </c>
      <c r="I713" t="s">
        <v>26</v>
      </c>
      <c r="J713" t="s">
        <v>27</v>
      </c>
      <c r="K713" t="s">
        <v>2289</v>
      </c>
      <c r="L713" t="s">
        <v>54</v>
      </c>
      <c r="M713">
        <v>32137</v>
      </c>
      <c r="N713" t="s">
        <v>30</v>
      </c>
      <c r="O713" t="s">
        <v>2290</v>
      </c>
      <c r="P713" t="s">
        <v>46</v>
      </c>
      <c r="Q713" t="s">
        <v>173</v>
      </c>
      <c r="R713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292</v>
      </c>
      <c r="C714">
        <v>2014</v>
      </c>
      <c r="D714" s="1">
        <v>41779</v>
      </c>
      <c r="E714" s="1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3">
      <c r="A715">
        <v>714</v>
      </c>
      <c r="B715" t="s">
        <v>2292</v>
      </c>
      <c r="C715">
        <v>2014</v>
      </c>
      <c r="D715" s="1">
        <v>41779</v>
      </c>
      <c r="E715" s="1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3">
      <c r="A716">
        <v>715</v>
      </c>
      <c r="B716" t="s">
        <v>2292</v>
      </c>
      <c r="C716">
        <v>2014</v>
      </c>
      <c r="D716" s="1">
        <v>41779</v>
      </c>
      <c r="E716" s="1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300</v>
      </c>
      <c r="C717">
        <v>2011</v>
      </c>
      <c r="D717" s="1">
        <v>40725</v>
      </c>
      <c r="E717" s="1">
        <v>40730</v>
      </c>
      <c r="F717" t="s">
        <v>23</v>
      </c>
      <c r="G717" t="s">
        <v>974</v>
      </c>
      <c r="H717" t="s">
        <v>975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301</v>
      </c>
      <c r="P717" t="s">
        <v>46</v>
      </c>
      <c r="Q717" t="s">
        <v>75</v>
      </c>
      <c r="R717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3">
      <c r="A718">
        <v>717</v>
      </c>
      <c r="B718" t="s">
        <v>2303</v>
      </c>
      <c r="C718">
        <v>2011</v>
      </c>
      <c r="D718" s="1">
        <v>40555</v>
      </c>
      <c r="E718" s="1">
        <v>40558</v>
      </c>
      <c r="F718" t="s">
        <v>188</v>
      </c>
      <c r="G718" t="s">
        <v>2304</v>
      </c>
      <c r="H718" t="s">
        <v>2305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5</v>
      </c>
      <c r="P718" t="s">
        <v>32</v>
      </c>
      <c r="Q718" t="s">
        <v>65</v>
      </c>
      <c r="R718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3">
      <c r="A719">
        <v>718</v>
      </c>
      <c r="B719" t="s">
        <v>2306</v>
      </c>
      <c r="C719">
        <v>2014</v>
      </c>
      <c r="D719" s="1">
        <v>41907</v>
      </c>
      <c r="E719" s="1">
        <v>41912</v>
      </c>
      <c r="F719" t="s">
        <v>50</v>
      </c>
      <c r="G719" t="s">
        <v>945</v>
      </c>
      <c r="H719" t="s">
        <v>946</v>
      </c>
      <c r="I719" t="s">
        <v>26</v>
      </c>
      <c r="J719" t="s">
        <v>27</v>
      </c>
      <c r="K719" t="s">
        <v>606</v>
      </c>
      <c r="L719" t="s">
        <v>498</v>
      </c>
      <c r="M719">
        <v>43055</v>
      </c>
      <c r="N719" t="s">
        <v>148</v>
      </c>
      <c r="O719" t="s">
        <v>2307</v>
      </c>
      <c r="P719" t="s">
        <v>32</v>
      </c>
      <c r="Q719" t="s">
        <v>65</v>
      </c>
      <c r="R719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3">
      <c r="A720">
        <v>719</v>
      </c>
      <c r="B720" t="s">
        <v>2309</v>
      </c>
      <c r="C720">
        <v>2011</v>
      </c>
      <c r="D720" s="1">
        <v>40696</v>
      </c>
      <c r="E720" s="1">
        <v>40701</v>
      </c>
      <c r="F720" t="s">
        <v>50</v>
      </c>
      <c r="G720" t="s">
        <v>2310</v>
      </c>
      <c r="H720" t="s">
        <v>2311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4</v>
      </c>
      <c r="P720" t="s">
        <v>46</v>
      </c>
      <c r="Q720" t="s">
        <v>75</v>
      </c>
      <c r="R720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309</v>
      </c>
      <c r="C721">
        <v>2011</v>
      </c>
      <c r="D721" s="1">
        <v>40696</v>
      </c>
      <c r="E721" s="1">
        <v>40701</v>
      </c>
      <c r="F721" t="s">
        <v>50</v>
      </c>
      <c r="G721" t="s">
        <v>2310</v>
      </c>
      <c r="H721" t="s">
        <v>2311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40</v>
      </c>
      <c r="P721" t="s">
        <v>32</v>
      </c>
      <c r="Q721" t="s">
        <v>65</v>
      </c>
      <c r="R721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3">
      <c r="A722">
        <v>721</v>
      </c>
      <c r="B722" t="s">
        <v>2312</v>
      </c>
      <c r="C722">
        <v>2013</v>
      </c>
      <c r="D722" s="1">
        <v>41318</v>
      </c>
      <c r="E722" s="1">
        <v>41323</v>
      </c>
      <c r="F722" t="s">
        <v>50</v>
      </c>
      <c r="G722" t="s">
        <v>2313</v>
      </c>
      <c r="H722" t="s">
        <v>2314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5</v>
      </c>
      <c r="P722" t="s">
        <v>46</v>
      </c>
      <c r="Q722" t="s">
        <v>90</v>
      </c>
      <c r="R722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317</v>
      </c>
      <c r="C723">
        <v>2013</v>
      </c>
      <c r="D723" s="1">
        <v>41624</v>
      </c>
      <c r="E723" s="1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t="s">
        <v>2317</v>
      </c>
      <c r="C724">
        <v>2013</v>
      </c>
      <c r="D724" s="1">
        <v>41624</v>
      </c>
      <c r="E724" s="1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724</v>
      </c>
      <c r="B725" t="s">
        <v>2322</v>
      </c>
      <c r="C725">
        <v>2011</v>
      </c>
      <c r="D725" s="1">
        <v>40823</v>
      </c>
      <c r="E725" s="1">
        <v>40829</v>
      </c>
      <c r="F725" t="s">
        <v>50</v>
      </c>
      <c r="G725" t="s">
        <v>2323</v>
      </c>
      <c r="H725" t="s">
        <v>2324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5</v>
      </c>
      <c r="P725" t="s">
        <v>32</v>
      </c>
      <c r="Q725" t="s">
        <v>65</v>
      </c>
      <c r="R725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3">
      <c r="A726">
        <v>725</v>
      </c>
      <c r="B726" t="s">
        <v>2327</v>
      </c>
      <c r="C726">
        <v>2013</v>
      </c>
      <c r="D726" s="1">
        <v>41463</v>
      </c>
      <c r="E726" s="1">
        <v>41468</v>
      </c>
      <c r="F726" t="s">
        <v>50</v>
      </c>
      <c r="G726" t="s">
        <v>2328</v>
      </c>
      <c r="H726" t="s">
        <v>2329</v>
      </c>
      <c r="I726" t="s">
        <v>41</v>
      </c>
      <c r="J726" t="s">
        <v>27</v>
      </c>
      <c r="K726" t="s">
        <v>2330</v>
      </c>
      <c r="L726" t="s">
        <v>54</v>
      </c>
      <c r="M726">
        <v>33012</v>
      </c>
      <c r="N726" t="s">
        <v>30</v>
      </c>
      <c r="O726" t="s">
        <v>2331</v>
      </c>
      <c r="P726" t="s">
        <v>46</v>
      </c>
      <c r="Q726" t="s">
        <v>578</v>
      </c>
      <c r="R72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333</v>
      </c>
      <c r="C727">
        <v>2014</v>
      </c>
      <c r="D727" s="1">
        <v>41899</v>
      </c>
      <c r="E727" s="1">
        <v>41903</v>
      </c>
      <c r="F727" t="s">
        <v>50</v>
      </c>
      <c r="G727" t="s">
        <v>2334</v>
      </c>
      <c r="H727" t="s">
        <v>2335</v>
      </c>
      <c r="I727" t="s">
        <v>26</v>
      </c>
      <c r="J727" t="s">
        <v>27</v>
      </c>
      <c r="K727" t="s">
        <v>1237</v>
      </c>
      <c r="L727" t="s">
        <v>104</v>
      </c>
      <c r="M727">
        <v>78745</v>
      </c>
      <c r="N727" t="s">
        <v>105</v>
      </c>
      <c r="O727" t="s">
        <v>2336</v>
      </c>
      <c r="P727" t="s">
        <v>46</v>
      </c>
      <c r="Q727" t="s">
        <v>173</v>
      </c>
      <c r="R727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333</v>
      </c>
      <c r="C728">
        <v>2014</v>
      </c>
      <c r="D728" s="1">
        <v>41899</v>
      </c>
      <c r="E728" s="1">
        <v>41903</v>
      </c>
      <c r="F728" t="s">
        <v>50</v>
      </c>
      <c r="G728" t="s">
        <v>2334</v>
      </c>
      <c r="H728" t="s">
        <v>2335</v>
      </c>
      <c r="I728" t="s">
        <v>26</v>
      </c>
      <c r="J728" t="s">
        <v>27</v>
      </c>
      <c r="K728" t="s">
        <v>1237</v>
      </c>
      <c r="L728" t="s">
        <v>104</v>
      </c>
      <c r="M728">
        <v>78745</v>
      </c>
      <c r="N728" t="s">
        <v>105</v>
      </c>
      <c r="O728" t="s">
        <v>2338</v>
      </c>
      <c r="P728" t="s">
        <v>71</v>
      </c>
      <c r="Q728" t="s">
        <v>72</v>
      </c>
      <c r="R728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3">
      <c r="A729">
        <v>728</v>
      </c>
      <c r="B729" t="s">
        <v>2340</v>
      </c>
      <c r="C729">
        <v>2013</v>
      </c>
      <c r="D729" s="1">
        <v>41612</v>
      </c>
      <c r="E729" s="1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40</v>
      </c>
      <c r="C730">
        <v>2013</v>
      </c>
      <c r="D730" s="1">
        <v>41612</v>
      </c>
      <c r="E730" s="1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t="s">
        <v>2340</v>
      </c>
      <c r="C731">
        <v>2013</v>
      </c>
      <c r="D731" s="1">
        <v>41612</v>
      </c>
      <c r="E731" s="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3">
      <c r="A732">
        <v>731</v>
      </c>
      <c r="B732" t="s">
        <v>2340</v>
      </c>
      <c r="C732">
        <v>2013</v>
      </c>
      <c r="D732" s="1">
        <v>41612</v>
      </c>
      <c r="E732" s="1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t="s">
        <v>2340</v>
      </c>
      <c r="C733">
        <v>2013</v>
      </c>
      <c r="D733" s="1">
        <v>41612</v>
      </c>
      <c r="E733" s="1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350</v>
      </c>
      <c r="C734">
        <v>2014</v>
      </c>
      <c r="D734" s="1">
        <v>41661</v>
      </c>
      <c r="E734" s="1">
        <v>41665</v>
      </c>
      <c r="F734" t="s">
        <v>50</v>
      </c>
      <c r="G734" t="s">
        <v>2351</v>
      </c>
      <c r="H734" t="s">
        <v>2352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4</v>
      </c>
      <c r="P734" t="s">
        <v>46</v>
      </c>
      <c r="Q734" t="s">
        <v>59</v>
      </c>
      <c r="R734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350</v>
      </c>
      <c r="C735">
        <v>2014</v>
      </c>
      <c r="D735" s="1">
        <v>41661</v>
      </c>
      <c r="E735" s="1">
        <v>41665</v>
      </c>
      <c r="F735" t="s">
        <v>50</v>
      </c>
      <c r="G735" t="s">
        <v>2351</v>
      </c>
      <c r="H735" t="s">
        <v>2352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53</v>
      </c>
      <c r="P735" t="s">
        <v>71</v>
      </c>
      <c r="Q735" t="s">
        <v>161</v>
      </c>
      <c r="R735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3">
      <c r="A736">
        <v>735</v>
      </c>
      <c r="B736" t="s">
        <v>2350</v>
      </c>
      <c r="C736">
        <v>2014</v>
      </c>
      <c r="D736" s="1">
        <v>41661</v>
      </c>
      <c r="E736" s="1">
        <v>41665</v>
      </c>
      <c r="F736" t="s">
        <v>50</v>
      </c>
      <c r="G736" t="s">
        <v>2351</v>
      </c>
      <c r="H736" t="s">
        <v>2352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6</v>
      </c>
      <c r="P736" t="s">
        <v>46</v>
      </c>
      <c r="Q736" t="s">
        <v>75</v>
      </c>
      <c r="R73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350</v>
      </c>
      <c r="C737">
        <v>2014</v>
      </c>
      <c r="D737" s="1">
        <v>41661</v>
      </c>
      <c r="E737" s="1">
        <v>41665</v>
      </c>
      <c r="F737" t="s">
        <v>50</v>
      </c>
      <c r="G737" t="s">
        <v>2351</v>
      </c>
      <c r="H737" t="s">
        <v>2352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3">
      <c r="A738">
        <v>737</v>
      </c>
      <c r="B738" t="s">
        <v>2350</v>
      </c>
      <c r="C738">
        <v>2014</v>
      </c>
      <c r="D738" s="1">
        <v>41661</v>
      </c>
      <c r="E738" s="1">
        <v>41665</v>
      </c>
      <c r="F738" t="s">
        <v>50</v>
      </c>
      <c r="G738" t="s">
        <v>2351</v>
      </c>
      <c r="H738" t="s">
        <v>2352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5</v>
      </c>
      <c r="P738" t="s">
        <v>32</v>
      </c>
      <c r="Q738" t="s">
        <v>33</v>
      </c>
      <c r="R738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350</v>
      </c>
      <c r="C739">
        <v>2014</v>
      </c>
      <c r="D739" s="1">
        <v>41661</v>
      </c>
      <c r="E739" s="1">
        <v>41665</v>
      </c>
      <c r="F739" t="s">
        <v>50</v>
      </c>
      <c r="G739" t="s">
        <v>2351</v>
      </c>
      <c r="H739" t="s">
        <v>2352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7</v>
      </c>
      <c r="P739" t="s">
        <v>46</v>
      </c>
      <c r="Q739" t="s">
        <v>75</v>
      </c>
      <c r="R739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359</v>
      </c>
      <c r="C740">
        <v>2011</v>
      </c>
      <c r="D740" s="1">
        <v>40794</v>
      </c>
      <c r="E740" s="1">
        <v>40798</v>
      </c>
      <c r="F740" t="s">
        <v>50</v>
      </c>
      <c r="G740" t="s">
        <v>449</v>
      </c>
      <c r="H740" t="s">
        <v>450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60</v>
      </c>
      <c r="P740" t="s">
        <v>71</v>
      </c>
      <c r="Q740" t="s">
        <v>161</v>
      </c>
      <c r="R740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3">
      <c r="A741">
        <v>740</v>
      </c>
      <c r="B741" t="s">
        <v>2362</v>
      </c>
      <c r="C741">
        <v>2011</v>
      </c>
      <c r="D741" s="1">
        <v>40548</v>
      </c>
      <c r="E741" s="1">
        <v>40552</v>
      </c>
      <c r="F741" t="s">
        <v>50</v>
      </c>
      <c r="G741" t="s">
        <v>2363</v>
      </c>
      <c r="H741" t="s">
        <v>2364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5</v>
      </c>
      <c r="P741" t="s">
        <v>46</v>
      </c>
      <c r="Q741" t="s">
        <v>47</v>
      </c>
      <c r="R741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3">
      <c r="A742">
        <v>741</v>
      </c>
      <c r="B742" t="s">
        <v>2362</v>
      </c>
      <c r="C742">
        <v>2011</v>
      </c>
      <c r="D742" s="1">
        <v>40548</v>
      </c>
      <c r="E742" s="1">
        <v>40552</v>
      </c>
      <c r="F742" t="s">
        <v>50</v>
      </c>
      <c r="G742" t="s">
        <v>2363</v>
      </c>
      <c r="H742" t="s">
        <v>2364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9</v>
      </c>
      <c r="P742" t="s">
        <v>46</v>
      </c>
      <c r="Q742" t="s">
        <v>59</v>
      </c>
      <c r="R742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3">
      <c r="A743">
        <v>742</v>
      </c>
      <c r="B743" t="s">
        <v>2362</v>
      </c>
      <c r="C743">
        <v>2011</v>
      </c>
      <c r="D743" s="1">
        <v>40548</v>
      </c>
      <c r="E743" s="1">
        <v>40552</v>
      </c>
      <c r="F743" t="s">
        <v>50</v>
      </c>
      <c r="G743" t="s">
        <v>2363</v>
      </c>
      <c r="H743" t="s">
        <v>2364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7</v>
      </c>
      <c r="P743" t="s">
        <v>46</v>
      </c>
      <c r="Q743" t="s">
        <v>75</v>
      </c>
      <c r="R743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369</v>
      </c>
      <c r="C744">
        <v>2013</v>
      </c>
      <c r="D744" s="1">
        <v>41514</v>
      </c>
      <c r="E744" s="1">
        <v>41519</v>
      </c>
      <c r="F744" t="s">
        <v>50</v>
      </c>
      <c r="G744" t="s">
        <v>2370</v>
      </c>
      <c r="H744" t="s">
        <v>2371</v>
      </c>
      <c r="I744" t="s">
        <v>26</v>
      </c>
      <c r="J744" t="s">
        <v>27</v>
      </c>
      <c r="K744" t="s">
        <v>815</v>
      </c>
      <c r="L744" t="s">
        <v>104</v>
      </c>
      <c r="M744">
        <v>75220</v>
      </c>
      <c r="N744" t="s">
        <v>105</v>
      </c>
      <c r="O744" t="s">
        <v>1959</v>
      </c>
      <c r="P744" t="s">
        <v>46</v>
      </c>
      <c r="Q744" t="s">
        <v>578</v>
      </c>
      <c r="R744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3">
      <c r="A745">
        <v>744</v>
      </c>
      <c r="B745" t="s">
        <v>2369</v>
      </c>
      <c r="C745">
        <v>2013</v>
      </c>
      <c r="D745" s="1">
        <v>41514</v>
      </c>
      <c r="E745" s="1">
        <v>41519</v>
      </c>
      <c r="F745" t="s">
        <v>50</v>
      </c>
      <c r="G745" t="s">
        <v>2370</v>
      </c>
      <c r="H745" t="s">
        <v>2371</v>
      </c>
      <c r="I745" t="s">
        <v>26</v>
      </c>
      <c r="J745" t="s">
        <v>27</v>
      </c>
      <c r="K745" t="s">
        <v>815</v>
      </c>
      <c r="L745" t="s">
        <v>104</v>
      </c>
      <c r="M745">
        <v>75220</v>
      </c>
      <c r="N745" t="s">
        <v>105</v>
      </c>
      <c r="O745" t="s">
        <v>1028</v>
      </c>
      <c r="P745" t="s">
        <v>46</v>
      </c>
      <c r="Q745" t="s">
        <v>90</v>
      </c>
      <c r="R745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3">
      <c r="A746">
        <v>745</v>
      </c>
      <c r="B746" t="s">
        <v>2369</v>
      </c>
      <c r="C746">
        <v>2013</v>
      </c>
      <c r="D746" s="1">
        <v>41514</v>
      </c>
      <c r="E746" s="1">
        <v>41519</v>
      </c>
      <c r="F746" t="s">
        <v>50</v>
      </c>
      <c r="G746" t="s">
        <v>2370</v>
      </c>
      <c r="H746" t="s">
        <v>2371</v>
      </c>
      <c r="I746" t="s">
        <v>26</v>
      </c>
      <c r="J746" t="s">
        <v>27</v>
      </c>
      <c r="K746" t="s">
        <v>815</v>
      </c>
      <c r="L746" t="s">
        <v>104</v>
      </c>
      <c r="M746">
        <v>75220</v>
      </c>
      <c r="N746" t="s">
        <v>105</v>
      </c>
      <c r="O746" t="s">
        <v>2372</v>
      </c>
      <c r="P746" t="s">
        <v>46</v>
      </c>
      <c r="Q746" t="s">
        <v>90</v>
      </c>
      <c r="R746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3">
      <c r="A747">
        <v>746</v>
      </c>
      <c r="B747" t="s">
        <v>2369</v>
      </c>
      <c r="C747">
        <v>2013</v>
      </c>
      <c r="D747" s="1">
        <v>41514</v>
      </c>
      <c r="E747" s="1">
        <v>41519</v>
      </c>
      <c r="F747" t="s">
        <v>50</v>
      </c>
      <c r="G747" t="s">
        <v>2370</v>
      </c>
      <c r="H747" t="s">
        <v>2371</v>
      </c>
      <c r="I747" t="s">
        <v>26</v>
      </c>
      <c r="J747" t="s">
        <v>27</v>
      </c>
      <c r="K747" t="s">
        <v>815</v>
      </c>
      <c r="L747" t="s">
        <v>104</v>
      </c>
      <c r="M747">
        <v>75220</v>
      </c>
      <c r="N747" t="s">
        <v>105</v>
      </c>
      <c r="O747" t="s">
        <v>2374</v>
      </c>
      <c r="P747" t="s">
        <v>46</v>
      </c>
      <c r="Q747" t="s">
        <v>578</v>
      </c>
      <c r="R747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376</v>
      </c>
      <c r="C748">
        <v>2011</v>
      </c>
      <c r="D748" s="1">
        <v>40690</v>
      </c>
      <c r="E748" s="1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3">
      <c r="A749">
        <v>748</v>
      </c>
      <c r="B749" t="s">
        <v>2376</v>
      </c>
      <c r="C749">
        <v>2011</v>
      </c>
      <c r="D749" s="1">
        <v>40690</v>
      </c>
      <c r="E749" s="1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3">
      <c r="A750">
        <v>749</v>
      </c>
      <c r="B750" t="s">
        <v>2377</v>
      </c>
      <c r="C750">
        <v>2013</v>
      </c>
      <c r="D750" s="1">
        <v>41354</v>
      </c>
      <c r="E750" s="1">
        <v>41356</v>
      </c>
      <c r="F750" t="s">
        <v>23</v>
      </c>
      <c r="G750" t="s">
        <v>2378</v>
      </c>
      <c r="H750" t="s">
        <v>2379</v>
      </c>
      <c r="I750" t="s">
        <v>26</v>
      </c>
      <c r="J750" t="s">
        <v>27</v>
      </c>
      <c r="K750" t="s">
        <v>2380</v>
      </c>
      <c r="L750" t="s">
        <v>211</v>
      </c>
      <c r="M750">
        <v>60201</v>
      </c>
      <c r="N750" t="s">
        <v>105</v>
      </c>
      <c r="O750" t="s">
        <v>2381</v>
      </c>
      <c r="P750" t="s">
        <v>71</v>
      </c>
      <c r="Q750" t="s">
        <v>72</v>
      </c>
      <c r="R750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3">
      <c r="A751">
        <v>750</v>
      </c>
      <c r="B751" t="s">
        <v>2383</v>
      </c>
      <c r="C751">
        <v>2014</v>
      </c>
      <c r="D751" s="1">
        <v>41915</v>
      </c>
      <c r="E751" s="1">
        <v>41919</v>
      </c>
      <c r="F751" t="s">
        <v>50</v>
      </c>
      <c r="G751" t="s">
        <v>2384</v>
      </c>
      <c r="H751" t="s">
        <v>2385</v>
      </c>
      <c r="I751" t="s">
        <v>26</v>
      </c>
      <c r="J751" t="s">
        <v>27</v>
      </c>
      <c r="K751" t="s">
        <v>2386</v>
      </c>
      <c r="L751" t="s">
        <v>238</v>
      </c>
      <c r="M751">
        <v>48183</v>
      </c>
      <c r="N751" t="s">
        <v>105</v>
      </c>
      <c r="O751" t="s">
        <v>2387</v>
      </c>
      <c r="P751" t="s">
        <v>46</v>
      </c>
      <c r="Q751" t="s">
        <v>75</v>
      </c>
      <c r="R751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383</v>
      </c>
      <c r="C752">
        <v>2014</v>
      </c>
      <c r="D752" s="1">
        <v>41915</v>
      </c>
      <c r="E752" s="1">
        <v>41919</v>
      </c>
      <c r="F752" t="s">
        <v>50</v>
      </c>
      <c r="G752" t="s">
        <v>2384</v>
      </c>
      <c r="H752" t="s">
        <v>2385</v>
      </c>
      <c r="I752" t="s">
        <v>26</v>
      </c>
      <c r="J752" t="s">
        <v>27</v>
      </c>
      <c r="K752" t="s">
        <v>2386</v>
      </c>
      <c r="L752" t="s">
        <v>238</v>
      </c>
      <c r="M752">
        <v>48183</v>
      </c>
      <c r="N752" t="s">
        <v>105</v>
      </c>
      <c r="O752" t="s">
        <v>2389</v>
      </c>
      <c r="P752" t="s">
        <v>32</v>
      </c>
      <c r="Q752" t="s">
        <v>65</v>
      </c>
      <c r="R752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383</v>
      </c>
      <c r="C753">
        <v>2014</v>
      </c>
      <c r="D753" s="1">
        <v>41915</v>
      </c>
      <c r="E753" s="1">
        <v>41919</v>
      </c>
      <c r="F753" t="s">
        <v>50</v>
      </c>
      <c r="G753" t="s">
        <v>2384</v>
      </c>
      <c r="H753" t="s">
        <v>2385</v>
      </c>
      <c r="I753" t="s">
        <v>26</v>
      </c>
      <c r="J753" t="s">
        <v>27</v>
      </c>
      <c r="K753" t="s">
        <v>2386</v>
      </c>
      <c r="L753" t="s">
        <v>238</v>
      </c>
      <c r="M753">
        <v>48183</v>
      </c>
      <c r="N753" t="s">
        <v>105</v>
      </c>
      <c r="O753" t="s">
        <v>1423</v>
      </c>
      <c r="P753" t="s">
        <v>46</v>
      </c>
      <c r="Q753" t="s">
        <v>68</v>
      </c>
      <c r="R753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383</v>
      </c>
      <c r="C754">
        <v>2014</v>
      </c>
      <c r="D754" s="1">
        <v>41915</v>
      </c>
      <c r="E754" s="1">
        <v>41919</v>
      </c>
      <c r="F754" t="s">
        <v>50</v>
      </c>
      <c r="G754" t="s">
        <v>2384</v>
      </c>
      <c r="H754" t="s">
        <v>2385</v>
      </c>
      <c r="I754" t="s">
        <v>26</v>
      </c>
      <c r="J754" t="s">
        <v>27</v>
      </c>
      <c r="K754" t="s">
        <v>2386</v>
      </c>
      <c r="L754" t="s">
        <v>238</v>
      </c>
      <c r="M754">
        <v>48183</v>
      </c>
      <c r="N754" t="s">
        <v>105</v>
      </c>
      <c r="O754" t="s">
        <v>2391</v>
      </c>
      <c r="P754" t="s">
        <v>46</v>
      </c>
      <c r="Q754" t="s">
        <v>75</v>
      </c>
      <c r="R754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393</v>
      </c>
      <c r="C755">
        <v>2013</v>
      </c>
      <c r="D755" s="1">
        <v>41372</v>
      </c>
      <c r="E755" s="1">
        <v>41374</v>
      </c>
      <c r="F755" t="s">
        <v>188</v>
      </c>
      <c r="G755" t="s">
        <v>2394</v>
      </c>
      <c r="H755" t="s">
        <v>2395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6</v>
      </c>
      <c r="P755" t="s">
        <v>71</v>
      </c>
      <c r="Q755" t="s">
        <v>1216</v>
      </c>
      <c r="R755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3">
      <c r="A756">
        <v>755</v>
      </c>
      <c r="B756" t="s">
        <v>2398</v>
      </c>
      <c r="C756">
        <v>2012</v>
      </c>
      <c r="D756" s="1">
        <v>41250</v>
      </c>
      <c r="E756" s="1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399</v>
      </c>
      <c r="C757">
        <v>2013</v>
      </c>
      <c r="D757" s="1">
        <v>41536</v>
      </c>
      <c r="E757" s="1">
        <v>41540</v>
      </c>
      <c r="F757" t="s">
        <v>50</v>
      </c>
      <c r="G757" t="s">
        <v>2023</v>
      </c>
      <c r="H757" t="s">
        <v>2024</v>
      </c>
      <c r="I757" t="s">
        <v>41</v>
      </c>
      <c r="J757" t="s">
        <v>27</v>
      </c>
      <c r="K757" t="s">
        <v>1521</v>
      </c>
      <c r="L757" t="s">
        <v>54</v>
      </c>
      <c r="M757">
        <v>32216</v>
      </c>
      <c r="N757" t="s">
        <v>30</v>
      </c>
      <c r="O757" t="s">
        <v>2400</v>
      </c>
      <c r="P757" t="s">
        <v>32</v>
      </c>
      <c r="Q757" t="s">
        <v>56</v>
      </c>
      <c r="R757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402</v>
      </c>
      <c r="C758">
        <v>2011</v>
      </c>
      <c r="D758" s="1">
        <v>40906</v>
      </c>
      <c r="E758" s="1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t="s">
        <v>2402</v>
      </c>
      <c r="C759">
        <v>2011</v>
      </c>
      <c r="D759" s="1">
        <v>40906</v>
      </c>
      <c r="E759" s="1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406</v>
      </c>
      <c r="C760">
        <v>2014</v>
      </c>
      <c r="D760" s="1">
        <v>41844</v>
      </c>
      <c r="E760" s="1">
        <v>41849</v>
      </c>
      <c r="F760" t="s">
        <v>50</v>
      </c>
      <c r="G760" t="s">
        <v>2407</v>
      </c>
      <c r="H760" t="s">
        <v>2408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8</v>
      </c>
      <c r="P760" t="s">
        <v>46</v>
      </c>
      <c r="Q760" t="s">
        <v>75</v>
      </c>
      <c r="R760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3">
      <c r="A761">
        <v>760</v>
      </c>
      <c r="B761" t="s">
        <v>2409</v>
      </c>
      <c r="C761">
        <v>2014</v>
      </c>
      <c r="D761" s="1">
        <v>41901</v>
      </c>
      <c r="E761" s="1">
        <v>41905</v>
      </c>
      <c r="F761" t="s">
        <v>50</v>
      </c>
      <c r="G761" t="s">
        <v>2410</v>
      </c>
      <c r="H761" t="s">
        <v>2411</v>
      </c>
      <c r="I761" t="s">
        <v>41</v>
      </c>
      <c r="J761" t="s">
        <v>27</v>
      </c>
      <c r="K761" t="s">
        <v>1844</v>
      </c>
      <c r="L761" t="s">
        <v>114</v>
      </c>
      <c r="M761">
        <v>54302</v>
      </c>
      <c r="N761" t="s">
        <v>105</v>
      </c>
      <c r="O761" t="s">
        <v>560</v>
      </c>
      <c r="P761" t="s">
        <v>46</v>
      </c>
      <c r="Q761" t="s">
        <v>90</v>
      </c>
      <c r="R761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3">
      <c r="A762">
        <v>761</v>
      </c>
      <c r="B762" t="s">
        <v>2412</v>
      </c>
      <c r="C762">
        <v>2012</v>
      </c>
      <c r="D762" s="1">
        <v>41152</v>
      </c>
      <c r="E762" s="1">
        <v>41157</v>
      </c>
      <c r="F762" t="s">
        <v>50</v>
      </c>
      <c r="G762" t="s">
        <v>2016</v>
      </c>
      <c r="H762" t="s">
        <v>2017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8</v>
      </c>
      <c r="P762" t="s">
        <v>46</v>
      </c>
      <c r="Q762" t="s">
        <v>90</v>
      </c>
      <c r="R762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413</v>
      </c>
      <c r="C763">
        <v>2014</v>
      </c>
      <c r="D763" s="1">
        <v>41947</v>
      </c>
      <c r="E763" s="1">
        <v>41951</v>
      </c>
      <c r="F763" t="s">
        <v>50</v>
      </c>
      <c r="G763" t="s">
        <v>371</v>
      </c>
      <c r="H763" t="s">
        <v>372</v>
      </c>
      <c r="I763" t="s">
        <v>41</v>
      </c>
      <c r="J763" t="s">
        <v>27</v>
      </c>
      <c r="K763" t="s">
        <v>1736</v>
      </c>
      <c r="L763" t="s">
        <v>1272</v>
      </c>
      <c r="M763">
        <v>30318</v>
      </c>
      <c r="N763" t="s">
        <v>30</v>
      </c>
      <c r="O763" t="s">
        <v>2414</v>
      </c>
      <c r="P763" t="s">
        <v>46</v>
      </c>
      <c r="Q763" t="s">
        <v>47</v>
      </c>
      <c r="R763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416</v>
      </c>
      <c r="C764">
        <v>2012</v>
      </c>
      <c r="D764" s="1">
        <v>40947</v>
      </c>
      <c r="E764" s="1">
        <v>40952</v>
      </c>
      <c r="F764" t="s">
        <v>50</v>
      </c>
      <c r="G764" t="s">
        <v>2417</v>
      </c>
      <c r="H764" t="s">
        <v>2418</v>
      </c>
      <c r="I764" t="s">
        <v>26</v>
      </c>
      <c r="J764" t="s">
        <v>27</v>
      </c>
      <c r="K764" t="s">
        <v>497</v>
      </c>
      <c r="L764" t="s">
        <v>498</v>
      </c>
      <c r="M764">
        <v>43229</v>
      </c>
      <c r="N764" t="s">
        <v>148</v>
      </c>
      <c r="O764" t="s">
        <v>692</v>
      </c>
      <c r="P764" t="s">
        <v>71</v>
      </c>
      <c r="Q764" t="s">
        <v>72</v>
      </c>
      <c r="R764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3">
      <c r="A765">
        <v>764</v>
      </c>
      <c r="B765" t="s">
        <v>2419</v>
      </c>
      <c r="C765">
        <v>2011</v>
      </c>
      <c r="D765" s="1">
        <v>40557</v>
      </c>
      <c r="E765" s="1">
        <v>40559</v>
      </c>
      <c r="F765" t="s">
        <v>23</v>
      </c>
      <c r="G765" t="s">
        <v>2420</v>
      </c>
      <c r="H765" t="s">
        <v>2421</v>
      </c>
      <c r="I765" t="s">
        <v>41</v>
      </c>
      <c r="J765" t="s">
        <v>27</v>
      </c>
      <c r="K765" t="s">
        <v>2422</v>
      </c>
      <c r="L765" t="s">
        <v>736</v>
      </c>
      <c r="M765">
        <v>71111</v>
      </c>
      <c r="N765" t="s">
        <v>30</v>
      </c>
      <c r="O765" t="s">
        <v>669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3">
      <c r="A766">
        <v>765</v>
      </c>
      <c r="B766" t="s">
        <v>2419</v>
      </c>
      <c r="C766">
        <v>2011</v>
      </c>
      <c r="D766" s="1">
        <v>40557</v>
      </c>
      <c r="E766" s="1">
        <v>40559</v>
      </c>
      <c r="F766" t="s">
        <v>23</v>
      </c>
      <c r="G766" t="s">
        <v>2420</v>
      </c>
      <c r="H766" t="s">
        <v>2421</v>
      </c>
      <c r="I766" t="s">
        <v>41</v>
      </c>
      <c r="J766" t="s">
        <v>27</v>
      </c>
      <c r="K766" t="s">
        <v>2422</v>
      </c>
      <c r="L766" t="s">
        <v>736</v>
      </c>
      <c r="M766">
        <v>71111</v>
      </c>
      <c r="N766" t="s">
        <v>30</v>
      </c>
      <c r="O766" t="s">
        <v>2423</v>
      </c>
      <c r="P766" t="s">
        <v>46</v>
      </c>
      <c r="Q766" t="s">
        <v>173</v>
      </c>
      <c r="R76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419</v>
      </c>
      <c r="C767">
        <v>2011</v>
      </c>
      <c r="D767" s="1">
        <v>40557</v>
      </c>
      <c r="E767" s="1">
        <v>40559</v>
      </c>
      <c r="F767" t="s">
        <v>23</v>
      </c>
      <c r="G767" t="s">
        <v>2420</v>
      </c>
      <c r="H767" t="s">
        <v>2421</v>
      </c>
      <c r="I767" t="s">
        <v>41</v>
      </c>
      <c r="J767" t="s">
        <v>27</v>
      </c>
      <c r="K767" t="s">
        <v>2422</v>
      </c>
      <c r="L767" t="s">
        <v>736</v>
      </c>
      <c r="M767">
        <v>71111</v>
      </c>
      <c r="N767" t="s">
        <v>30</v>
      </c>
      <c r="O767" t="s">
        <v>2425</v>
      </c>
      <c r="P767" t="s">
        <v>71</v>
      </c>
      <c r="Q767" t="s">
        <v>161</v>
      </c>
      <c r="R767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419</v>
      </c>
      <c r="C768">
        <v>2011</v>
      </c>
      <c r="D768" s="1">
        <v>40557</v>
      </c>
      <c r="E768" s="1">
        <v>40559</v>
      </c>
      <c r="F768" t="s">
        <v>23</v>
      </c>
      <c r="G768" t="s">
        <v>2420</v>
      </c>
      <c r="H768" t="s">
        <v>2421</v>
      </c>
      <c r="I768" t="s">
        <v>41</v>
      </c>
      <c r="J768" t="s">
        <v>27</v>
      </c>
      <c r="K768" t="s">
        <v>2422</v>
      </c>
      <c r="L768" t="s">
        <v>736</v>
      </c>
      <c r="M768">
        <v>71111</v>
      </c>
      <c r="N768" t="s">
        <v>30</v>
      </c>
      <c r="O768" t="s">
        <v>2427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3">
      <c r="A769">
        <v>768</v>
      </c>
      <c r="B769" t="s">
        <v>2419</v>
      </c>
      <c r="C769">
        <v>2011</v>
      </c>
      <c r="D769" s="1">
        <v>40557</v>
      </c>
      <c r="E769" s="1">
        <v>40559</v>
      </c>
      <c r="F769" t="s">
        <v>23</v>
      </c>
      <c r="G769" t="s">
        <v>2420</v>
      </c>
      <c r="H769" t="s">
        <v>2421</v>
      </c>
      <c r="I769" t="s">
        <v>41</v>
      </c>
      <c r="J769" t="s">
        <v>27</v>
      </c>
      <c r="K769" t="s">
        <v>2422</v>
      </c>
      <c r="L769" t="s">
        <v>736</v>
      </c>
      <c r="M769">
        <v>71111</v>
      </c>
      <c r="N769" t="s">
        <v>30</v>
      </c>
      <c r="O769" t="s">
        <v>2428</v>
      </c>
      <c r="P769" t="s">
        <v>46</v>
      </c>
      <c r="Q769" t="s">
        <v>59</v>
      </c>
      <c r="R769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3">
      <c r="A770">
        <v>769</v>
      </c>
      <c r="B770" t="s">
        <v>2430</v>
      </c>
      <c r="C770">
        <v>2011</v>
      </c>
      <c r="D770" s="1">
        <v>40677</v>
      </c>
      <c r="E770" s="1">
        <v>40683</v>
      </c>
      <c r="F770" t="s">
        <v>50</v>
      </c>
      <c r="G770" t="s">
        <v>2431</v>
      </c>
      <c r="H770" t="s">
        <v>2432</v>
      </c>
      <c r="I770" t="s">
        <v>41</v>
      </c>
      <c r="J770" t="s">
        <v>27</v>
      </c>
      <c r="K770" t="s">
        <v>1151</v>
      </c>
      <c r="L770" t="s">
        <v>54</v>
      </c>
      <c r="M770">
        <v>33710</v>
      </c>
      <c r="N770" t="s">
        <v>30</v>
      </c>
      <c r="O770" t="s">
        <v>2433</v>
      </c>
      <c r="P770" t="s">
        <v>32</v>
      </c>
      <c r="Q770" t="s">
        <v>65</v>
      </c>
      <c r="R770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3">
      <c r="A771">
        <v>770</v>
      </c>
      <c r="B771" t="s">
        <v>2435</v>
      </c>
      <c r="C771">
        <v>2013</v>
      </c>
      <c r="D771" s="1">
        <v>41414</v>
      </c>
      <c r="E771" s="1">
        <v>41419</v>
      </c>
      <c r="F771" t="s">
        <v>50</v>
      </c>
      <c r="G771" t="s">
        <v>824</v>
      </c>
      <c r="H771" t="s">
        <v>825</v>
      </c>
      <c r="I771" t="s">
        <v>26</v>
      </c>
      <c r="J771" t="s">
        <v>27</v>
      </c>
      <c r="K771" t="s">
        <v>1127</v>
      </c>
      <c r="L771" t="s">
        <v>319</v>
      </c>
      <c r="M771">
        <v>22204</v>
      </c>
      <c r="N771" t="s">
        <v>30</v>
      </c>
      <c r="O771" t="s">
        <v>2436</v>
      </c>
      <c r="P771" t="s">
        <v>32</v>
      </c>
      <c r="Q771" t="s">
        <v>36</v>
      </c>
      <c r="R771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3">
      <c r="A772">
        <v>771</v>
      </c>
      <c r="B772" t="s">
        <v>2438</v>
      </c>
      <c r="C772">
        <v>2014</v>
      </c>
      <c r="D772" s="1">
        <v>41670</v>
      </c>
      <c r="E772" s="1">
        <v>41676</v>
      </c>
      <c r="F772" t="s">
        <v>50</v>
      </c>
      <c r="G772" t="s">
        <v>2439</v>
      </c>
      <c r="H772" t="s">
        <v>2440</v>
      </c>
      <c r="I772" t="s">
        <v>41</v>
      </c>
      <c r="J772" t="s">
        <v>27</v>
      </c>
      <c r="K772" t="s">
        <v>1377</v>
      </c>
      <c r="L772" t="s">
        <v>489</v>
      </c>
      <c r="M772">
        <v>50315</v>
      </c>
      <c r="N772" t="s">
        <v>105</v>
      </c>
      <c r="O772" t="s">
        <v>2441</v>
      </c>
      <c r="P772" t="s">
        <v>46</v>
      </c>
      <c r="Q772" t="s">
        <v>75</v>
      </c>
      <c r="R772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438</v>
      </c>
      <c r="C773">
        <v>2014</v>
      </c>
      <c r="D773" s="1">
        <v>41670</v>
      </c>
      <c r="E773" s="1">
        <v>41676</v>
      </c>
      <c r="F773" t="s">
        <v>50</v>
      </c>
      <c r="G773" t="s">
        <v>2439</v>
      </c>
      <c r="H773" t="s">
        <v>2440</v>
      </c>
      <c r="I773" t="s">
        <v>41</v>
      </c>
      <c r="J773" t="s">
        <v>27</v>
      </c>
      <c r="K773" t="s">
        <v>1377</v>
      </c>
      <c r="L773" t="s">
        <v>489</v>
      </c>
      <c r="M773">
        <v>50315</v>
      </c>
      <c r="N773" t="s">
        <v>105</v>
      </c>
      <c r="O773" t="s">
        <v>1204</v>
      </c>
      <c r="P773" t="s">
        <v>71</v>
      </c>
      <c r="Q773" t="s">
        <v>72</v>
      </c>
      <c r="R773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438</v>
      </c>
      <c r="C774">
        <v>2014</v>
      </c>
      <c r="D774" s="1">
        <v>41670</v>
      </c>
      <c r="E774" s="1">
        <v>41676</v>
      </c>
      <c r="F774" t="s">
        <v>50</v>
      </c>
      <c r="G774" t="s">
        <v>2439</v>
      </c>
      <c r="H774" t="s">
        <v>2440</v>
      </c>
      <c r="I774" t="s">
        <v>41</v>
      </c>
      <c r="J774" t="s">
        <v>27</v>
      </c>
      <c r="K774" t="s">
        <v>1377</v>
      </c>
      <c r="L774" t="s">
        <v>489</v>
      </c>
      <c r="M774">
        <v>50315</v>
      </c>
      <c r="N774" t="s">
        <v>105</v>
      </c>
      <c r="O774" t="s">
        <v>2443</v>
      </c>
      <c r="P774" t="s">
        <v>46</v>
      </c>
      <c r="Q774" t="s">
        <v>75</v>
      </c>
      <c r="R774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438</v>
      </c>
      <c r="C775">
        <v>2014</v>
      </c>
      <c r="D775" s="1">
        <v>41670</v>
      </c>
      <c r="E775" s="1">
        <v>41676</v>
      </c>
      <c r="F775" t="s">
        <v>50</v>
      </c>
      <c r="G775" t="s">
        <v>2439</v>
      </c>
      <c r="H775" t="s">
        <v>2440</v>
      </c>
      <c r="I775" t="s">
        <v>41</v>
      </c>
      <c r="J775" t="s">
        <v>27</v>
      </c>
      <c r="K775" t="s">
        <v>1377</v>
      </c>
      <c r="L775" t="s">
        <v>489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438</v>
      </c>
      <c r="C776">
        <v>2014</v>
      </c>
      <c r="D776" s="1">
        <v>41670</v>
      </c>
      <c r="E776" s="1">
        <v>41676</v>
      </c>
      <c r="F776" t="s">
        <v>50</v>
      </c>
      <c r="G776" t="s">
        <v>2439</v>
      </c>
      <c r="H776" t="s">
        <v>2440</v>
      </c>
      <c r="I776" t="s">
        <v>41</v>
      </c>
      <c r="J776" t="s">
        <v>27</v>
      </c>
      <c r="K776" t="s">
        <v>1377</v>
      </c>
      <c r="L776" t="s">
        <v>489</v>
      </c>
      <c r="M776">
        <v>50315</v>
      </c>
      <c r="N776" t="s">
        <v>105</v>
      </c>
      <c r="O776" t="s">
        <v>2445</v>
      </c>
      <c r="P776" t="s">
        <v>46</v>
      </c>
      <c r="Q776" t="s">
        <v>68</v>
      </c>
      <c r="R77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438</v>
      </c>
      <c r="C777">
        <v>2014</v>
      </c>
      <c r="D777" s="1">
        <v>41670</v>
      </c>
      <c r="E777" s="1">
        <v>41676</v>
      </c>
      <c r="F777" t="s">
        <v>50</v>
      </c>
      <c r="G777" t="s">
        <v>2439</v>
      </c>
      <c r="H777" t="s">
        <v>2440</v>
      </c>
      <c r="I777" t="s">
        <v>41</v>
      </c>
      <c r="J777" t="s">
        <v>27</v>
      </c>
      <c r="K777" t="s">
        <v>1377</v>
      </c>
      <c r="L777" t="s">
        <v>489</v>
      </c>
      <c r="M777">
        <v>50315</v>
      </c>
      <c r="N777" t="s">
        <v>105</v>
      </c>
      <c r="O777" t="s">
        <v>2447</v>
      </c>
      <c r="P777" t="s">
        <v>32</v>
      </c>
      <c r="Q777" t="s">
        <v>65</v>
      </c>
      <c r="R777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3">
      <c r="A778">
        <v>777</v>
      </c>
      <c r="B778" t="s">
        <v>2449</v>
      </c>
      <c r="C778">
        <v>2011</v>
      </c>
      <c r="D778" s="1">
        <v>40723</v>
      </c>
      <c r="E778" s="1">
        <v>40730</v>
      </c>
      <c r="F778" t="s">
        <v>50</v>
      </c>
      <c r="G778" t="s">
        <v>2450</v>
      </c>
      <c r="H778" t="s">
        <v>2451</v>
      </c>
      <c r="I778" t="s">
        <v>26</v>
      </c>
      <c r="J778" t="s">
        <v>27</v>
      </c>
      <c r="K778" t="s">
        <v>1007</v>
      </c>
      <c r="L778" t="s">
        <v>498</v>
      </c>
      <c r="M778">
        <v>45231</v>
      </c>
      <c r="N778" t="s">
        <v>148</v>
      </c>
      <c r="O778" t="s">
        <v>2452</v>
      </c>
      <c r="P778" t="s">
        <v>46</v>
      </c>
      <c r="Q778" t="s">
        <v>68</v>
      </c>
      <c r="R778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3">
      <c r="A779">
        <v>778</v>
      </c>
      <c r="B779" t="s">
        <v>2454</v>
      </c>
      <c r="C779">
        <v>2012</v>
      </c>
      <c r="D779" s="1">
        <v>41142</v>
      </c>
      <c r="E779" s="1">
        <v>41144</v>
      </c>
      <c r="F779" t="s">
        <v>188</v>
      </c>
      <c r="G779" t="s">
        <v>1068</v>
      </c>
      <c r="H779" t="s">
        <v>1069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5</v>
      </c>
      <c r="P779" t="s">
        <v>32</v>
      </c>
      <c r="Q779" t="s">
        <v>36</v>
      </c>
      <c r="R779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454</v>
      </c>
      <c r="C780">
        <v>2012</v>
      </c>
      <c r="D780" s="1">
        <v>41142</v>
      </c>
      <c r="E780" s="1">
        <v>41144</v>
      </c>
      <c r="F780" t="s">
        <v>188</v>
      </c>
      <c r="G780" t="s">
        <v>1068</v>
      </c>
      <c r="H780" t="s">
        <v>1069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50</v>
      </c>
      <c r="P780" t="s">
        <v>46</v>
      </c>
      <c r="Q780" t="s">
        <v>90</v>
      </c>
      <c r="R780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3">
      <c r="A781">
        <v>780</v>
      </c>
      <c r="B781" t="s">
        <v>2454</v>
      </c>
      <c r="C781">
        <v>2012</v>
      </c>
      <c r="D781" s="1">
        <v>41142</v>
      </c>
      <c r="E781" s="1">
        <v>41144</v>
      </c>
      <c r="F781" t="s">
        <v>188</v>
      </c>
      <c r="G781" t="s">
        <v>1068</v>
      </c>
      <c r="H781" t="s">
        <v>1069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20</v>
      </c>
      <c r="P781" t="s">
        <v>46</v>
      </c>
      <c r="Q781" t="s">
        <v>90</v>
      </c>
      <c r="R78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454</v>
      </c>
      <c r="C782">
        <v>2012</v>
      </c>
      <c r="D782" s="1">
        <v>41142</v>
      </c>
      <c r="E782" s="1">
        <v>41144</v>
      </c>
      <c r="F782" t="s">
        <v>188</v>
      </c>
      <c r="G782" t="s">
        <v>1068</v>
      </c>
      <c r="H782" t="s">
        <v>1069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7</v>
      </c>
      <c r="P782" t="s">
        <v>46</v>
      </c>
      <c r="Q782" t="s">
        <v>90</v>
      </c>
      <c r="R782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3">
      <c r="A783">
        <v>782</v>
      </c>
      <c r="B783" t="s">
        <v>2459</v>
      </c>
      <c r="C783">
        <v>2012</v>
      </c>
      <c r="D783" s="1">
        <v>41185</v>
      </c>
      <c r="E783" s="1">
        <v>41188</v>
      </c>
      <c r="F783" t="s">
        <v>23</v>
      </c>
      <c r="G783" t="s">
        <v>2460</v>
      </c>
      <c r="H783" t="s">
        <v>2461</v>
      </c>
      <c r="I783" t="s">
        <v>26</v>
      </c>
      <c r="J783" t="s">
        <v>27</v>
      </c>
      <c r="K783" t="s">
        <v>497</v>
      </c>
      <c r="L783" t="s">
        <v>498</v>
      </c>
      <c r="M783">
        <v>43229</v>
      </c>
      <c r="N783" t="s">
        <v>148</v>
      </c>
      <c r="O783" t="s">
        <v>1596</v>
      </c>
      <c r="P783" t="s">
        <v>46</v>
      </c>
      <c r="Q783" t="s">
        <v>75</v>
      </c>
      <c r="R783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3">
      <c r="A784">
        <v>783</v>
      </c>
      <c r="B784" t="s">
        <v>2459</v>
      </c>
      <c r="C784">
        <v>2012</v>
      </c>
      <c r="D784" s="1">
        <v>41185</v>
      </c>
      <c r="E784" s="1">
        <v>41188</v>
      </c>
      <c r="F784" t="s">
        <v>23</v>
      </c>
      <c r="G784" t="s">
        <v>2460</v>
      </c>
      <c r="H784" t="s">
        <v>2461</v>
      </c>
      <c r="I784" t="s">
        <v>26</v>
      </c>
      <c r="J784" t="s">
        <v>27</v>
      </c>
      <c r="K784" t="s">
        <v>497</v>
      </c>
      <c r="L784" t="s">
        <v>498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3">
      <c r="A785">
        <v>784</v>
      </c>
      <c r="B785" t="s">
        <v>2459</v>
      </c>
      <c r="C785">
        <v>2012</v>
      </c>
      <c r="D785" s="1">
        <v>41185</v>
      </c>
      <c r="E785" s="1">
        <v>41188</v>
      </c>
      <c r="F785" t="s">
        <v>23</v>
      </c>
      <c r="G785" t="s">
        <v>2460</v>
      </c>
      <c r="H785" t="s">
        <v>2461</v>
      </c>
      <c r="I785" t="s">
        <v>26</v>
      </c>
      <c r="J785" t="s">
        <v>27</v>
      </c>
      <c r="K785" t="s">
        <v>497</v>
      </c>
      <c r="L785" t="s">
        <v>498</v>
      </c>
      <c r="M785">
        <v>43229</v>
      </c>
      <c r="N785" t="s">
        <v>148</v>
      </c>
      <c r="O785" t="s">
        <v>2462</v>
      </c>
      <c r="P785" t="s">
        <v>32</v>
      </c>
      <c r="Q785" t="s">
        <v>33</v>
      </c>
      <c r="R785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459</v>
      </c>
      <c r="C786">
        <v>2012</v>
      </c>
      <c r="D786" s="1">
        <v>41185</v>
      </c>
      <c r="E786" s="1">
        <v>41188</v>
      </c>
      <c r="F786" t="s">
        <v>23</v>
      </c>
      <c r="G786" t="s">
        <v>2460</v>
      </c>
      <c r="H786" t="s">
        <v>2461</v>
      </c>
      <c r="I786" t="s">
        <v>26</v>
      </c>
      <c r="J786" t="s">
        <v>27</v>
      </c>
      <c r="K786" t="s">
        <v>497</v>
      </c>
      <c r="L786" t="s">
        <v>498</v>
      </c>
      <c r="M786">
        <v>43229</v>
      </c>
      <c r="N786" t="s">
        <v>148</v>
      </c>
      <c r="O786" t="s">
        <v>2464</v>
      </c>
      <c r="P786" t="s">
        <v>71</v>
      </c>
      <c r="Q786" t="s">
        <v>161</v>
      </c>
      <c r="R786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3">
      <c r="A787">
        <v>786</v>
      </c>
      <c r="B787" t="s">
        <v>2466</v>
      </c>
      <c r="C787">
        <v>2012</v>
      </c>
      <c r="D787" s="1">
        <v>41052</v>
      </c>
      <c r="E787" s="1">
        <v>41057</v>
      </c>
      <c r="F787" t="s">
        <v>50</v>
      </c>
      <c r="G787" t="s">
        <v>895</v>
      </c>
      <c r="H787" t="s">
        <v>896</v>
      </c>
      <c r="I787" t="s">
        <v>41</v>
      </c>
      <c r="J787" t="s">
        <v>27</v>
      </c>
      <c r="K787" t="s">
        <v>382</v>
      </c>
      <c r="L787" t="s">
        <v>383</v>
      </c>
      <c r="M787">
        <v>29203</v>
      </c>
      <c r="N787" t="s">
        <v>30</v>
      </c>
      <c r="O787" t="s">
        <v>2467</v>
      </c>
      <c r="P787" t="s">
        <v>46</v>
      </c>
      <c r="Q787" t="s">
        <v>173</v>
      </c>
      <c r="R787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3">
      <c r="A788">
        <v>787</v>
      </c>
      <c r="B788" t="s">
        <v>2469</v>
      </c>
      <c r="C788">
        <v>2014</v>
      </c>
      <c r="D788" s="1">
        <v>41716</v>
      </c>
      <c r="E788" s="1">
        <v>41720</v>
      </c>
      <c r="F788" t="s">
        <v>23</v>
      </c>
      <c r="G788" t="s">
        <v>486</v>
      </c>
      <c r="H788" t="s">
        <v>487</v>
      </c>
      <c r="I788" t="s">
        <v>26</v>
      </c>
      <c r="J788" t="s">
        <v>27</v>
      </c>
      <c r="K788" t="s">
        <v>2470</v>
      </c>
      <c r="L788" t="s">
        <v>43</v>
      </c>
      <c r="M788">
        <v>93534</v>
      </c>
      <c r="N788" t="s">
        <v>44</v>
      </c>
      <c r="O788" t="s">
        <v>2471</v>
      </c>
      <c r="P788" t="s">
        <v>46</v>
      </c>
      <c r="Q788" t="s">
        <v>75</v>
      </c>
      <c r="R788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473</v>
      </c>
      <c r="C789">
        <v>2012</v>
      </c>
      <c r="D789" s="1">
        <v>41255</v>
      </c>
      <c r="E789" s="1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789</v>
      </c>
      <c r="B790" t="s">
        <v>2478</v>
      </c>
      <c r="C790">
        <v>2012</v>
      </c>
      <c r="D790" s="1">
        <v>41086</v>
      </c>
      <c r="E790" s="1">
        <v>41090</v>
      </c>
      <c r="F790" t="s">
        <v>50</v>
      </c>
      <c r="G790" t="s">
        <v>1674</v>
      </c>
      <c r="H790" t="s">
        <v>1675</v>
      </c>
      <c r="I790" t="s">
        <v>26</v>
      </c>
      <c r="J790" t="s">
        <v>27</v>
      </c>
      <c r="K790" t="s">
        <v>1464</v>
      </c>
      <c r="L790" t="s">
        <v>319</v>
      </c>
      <c r="M790">
        <v>23223</v>
      </c>
      <c r="N790" t="s">
        <v>30</v>
      </c>
      <c r="O790" t="s">
        <v>1494</v>
      </c>
      <c r="P790" t="s">
        <v>46</v>
      </c>
      <c r="Q790" t="s">
        <v>75</v>
      </c>
      <c r="R790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478</v>
      </c>
      <c r="C791">
        <v>2012</v>
      </c>
      <c r="D791" s="1">
        <v>41086</v>
      </c>
      <c r="E791" s="1">
        <v>41090</v>
      </c>
      <c r="F791" t="s">
        <v>50</v>
      </c>
      <c r="G791" t="s">
        <v>1674</v>
      </c>
      <c r="H791" t="s">
        <v>1675</v>
      </c>
      <c r="I791" t="s">
        <v>26</v>
      </c>
      <c r="J791" t="s">
        <v>27</v>
      </c>
      <c r="K791" t="s">
        <v>1464</v>
      </c>
      <c r="L791" t="s">
        <v>319</v>
      </c>
      <c r="M791">
        <v>23223</v>
      </c>
      <c r="N791" t="s">
        <v>30</v>
      </c>
      <c r="O791" t="s">
        <v>1635</v>
      </c>
      <c r="P791" t="s">
        <v>46</v>
      </c>
      <c r="Q791" t="s">
        <v>59</v>
      </c>
      <c r="R791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3">
      <c r="A792">
        <v>791</v>
      </c>
      <c r="B792" t="s">
        <v>2478</v>
      </c>
      <c r="C792">
        <v>2012</v>
      </c>
      <c r="D792" s="1">
        <v>41086</v>
      </c>
      <c r="E792" s="1">
        <v>41090</v>
      </c>
      <c r="F792" t="s">
        <v>50</v>
      </c>
      <c r="G792" t="s">
        <v>1674</v>
      </c>
      <c r="H792" t="s">
        <v>1675</v>
      </c>
      <c r="I792" t="s">
        <v>26</v>
      </c>
      <c r="J792" t="s">
        <v>27</v>
      </c>
      <c r="K792" t="s">
        <v>1464</v>
      </c>
      <c r="L792" t="s">
        <v>319</v>
      </c>
      <c r="M792">
        <v>23223</v>
      </c>
      <c r="N792" t="s">
        <v>30</v>
      </c>
      <c r="O792" t="s">
        <v>2479</v>
      </c>
      <c r="P792" t="s">
        <v>46</v>
      </c>
      <c r="Q792" t="s">
        <v>75</v>
      </c>
      <c r="R792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478</v>
      </c>
      <c r="C793">
        <v>2012</v>
      </c>
      <c r="D793" s="1">
        <v>41086</v>
      </c>
      <c r="E793" s="1">
        <v>41090</v>
      </c>
      <c r="F793" t="s">
        <v>50</v>
      </c>
      <c r="G793" t="s">
        <v>1674</v>
      </c>
      <c r="H793" t="s">
        <v>1675</v>
      </c>
      <c r="I793" t="s">
        <v>26</v>
      </c>
      <c r="J793" t="s">
        <v>27</v>
      </c>
      <c r="K793" t="s">
        <v>1464</v>
      </c>
      <c r="L793" t="s">
        <v>319</v>
      </c>
      <c r="M793">
        <v>23223</v>
      </c>
      <c r="N793" t="s">
        <v>30</v>
      </c>
      <c r="O793" t="s">
        <v>2481</v>
      </c>
      <c r="P793" t="s">
        <v>32</v>
      </c>
      <c r="Q793" t="s">
        <v>36</v>
      </c>
      <c r="R793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3">
      <c r="A794">
        <v>793</v>
      </c>
      <c r="B794" t="s">
        <v>2483</v>
      </c>
      <c r="C794">
        <v>2013</v>
      </c>
      <c r="D794" s="1">
        <v>41415</v>
      </c>
      <c r="E794" s="1">
        <v>41415</v>
      </c>
      <c r="F794" t="s">
        <v>1290</v>
      </c>
      <c r="G794" t="s">
        <v>2484</v>
      </c>
      <c r="H794" t="s">
        <v>2485</v>
      </c>
      <c r="I794" t="s">
        <v>26</v>
      </c>
      <c r="J794" t="s">
        <v>27</v>
      </c>
      <c r="K794" t="s">
        <v>2486</v>
      </c>
      <c r="L794" t="s">
        <v>88</v>
      </c>
      <c r="M794">
        <v>28806</v>
      </c>
      <c r="N794" t="s">
        <v>30</v>
      </c>
      <c r="O794" t="s">
        <v>2487</v>
      </c>
      <c r="P794" t="s">
        <v>71</v>
      </c>
      <c r="Q794" t="s">
        <v>72</v>
      </c>
      <c r="R794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489</v>
      </c>
      <c r="C795">
        <v>2011</v>
      </c>
      <c r="D795" s="1">
        <v>40806</v>
      </c>
      <c r="E795" s="1">
        <v>40812</v>
      </c>
      <c r="F795" t="s">
        <v>50</v>
      </c>
      <c r="G795" t="s">
        <v>2490</v>
      </c>
      <c r="H795" t="s">
        <v>2491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92</v>
      </c>
      <c r="P795" t="s">
        <v>46</v>
      </c>
      <c r="Q795" t="s">
        <v>47</v>
      </c>
      <c r="R795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489</v>
      </c>
      <c r="C796">
        <v>2011</v>
      </c>
      <c r="D796" s="1">
        <v>40806</v>
      </c>
      <c r="E796" s="1">
        <v>40812</v>
      </c>
      <c r="F796" t="s">
        <v>50</v>
      </c>
      <c r="G796" t="s">
        <v>2490</v>
      </c>
      <c r="H796" t="s">
        <v>2491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4</v>
      </c>
      <c r="P796" t="s">
        <v>46</v>
      </c>
      <c r="Q796" t="s">
        <v>90</v>
      </c>
      <c r="R79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494</v>
      </c>
      <c r="C797">
        <v>2014</v>
      </c>
      <c r="D797" s="1">
        <v>41904</v>
      </c>
      <c r="E797" s="1">
        <v>41909</v>
      </c>
      <c r="F797" t="s">
        <v>50</v>
      </c>
      <c r="G797" t="s">
        <v>2495</v>
      </c>
      <c r="H797" t="s">
        <v>2496</v>
      </c>
      <c r="I797" t="s">
        <v>26</v>
      </c>
      <c r="J797" t="s">
        <v>27</v>
      </c>
      <c r="K797" t="s">
        <v>389</v>
      </c>
      <c r="L797" t="s">
        <v>229</v>
      </c>
      <c r="M797">
        <v>55901</v>
      </c>
      <c r="N797" t="s">
        <v>105</v>
      </c>
      <c r="O797" t="s">
        <v>2391</v>
      </c>
      <c r="P797" t="s">
        <v>46</v>
      </c>
      <c r="Q797" t="s">
        <v>75</v>
      </c>
      <c r="R797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497</v>
      </c>
      <c r="C798">
        <v>2012</v>
      </c>
      <c r="D798" s="1">
        <v>41267</v>
      </c>
      <c r="E798" s="1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7</v>
      </c>
      <c r="C799">
        <v>2012</v>
      </c>
      <c r="D799" s="1">
        <v>41267</v>
      </c>
      <c r="E799" s="1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t="s">
        <v>2497</v>
      </c>
      <c r="C800">
        <v>2012</v>
      </c>
      <c r="D800" s="1">
        <v>41267</v>
      </c>
      <c r="E800" s="1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800</v>
      </c>
      <c r="B801" t="s">
        <v>2502</v>
      </c>
      <c r="C801">
        <v>2012</v>
      </c>
      <c r="D801" s="1">
        <v>41240</v>
      </c>
      <c r="E801" s="1">
        <v>41246</v>
      </c>
      <c r="F801" t="s">
        <v>50</v>
      </c>
      <c r="G801" t="s">
        <v>2503</v>
      </c>
      <c r="H801" t="s">
        <v>2504</v>
      </c>
      <c r="I801" t="s">
        <v>26</v>
      </c>
      <c r="J801" t="s">
        <v>27</v>
      </c>
      <c r="K801" t="s">
        <v>2505</v>
      </c>
      <c r="L801" t="s">
        <v>43</v>
      </c>
      <c r="M801">
        <v>92530</v>
      </c>
      <c r="N801" t="s">
        <v>44</v>
      </c>
      <c r="O801" t="s">
        <v>1839</v>
      </c>
      <c r="P801" t="s">
        <v>32</v>
      </c>
      <c r="Q801" t="s">
        <v>36</v>
      </c>
      <c r="R801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3">
      <c r="A802">
        <v>801</v>
      </c>
      <c r="B802" t="s">
        <v>2506</v>
      </c>
      <c r="C802">
        <v>2014</v>
      </c>
      <c r="D802" s="1">
        <v>41691</v>
      </c>
      <c r="E802" s="1">
        <v>41694</v>
      </c>
      <c r="F802" t="s">
        <v>188</v>
      </c>
      <c r="G802" t="s">
        <v>2507</v>
      </c>
      <c r="H802" t="s">
        <v>2508</v>
      </c>
      <c r="I802" t="s">
        <v>41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2509</v>
      </c>
      <c r="P802" t="s">
        <v>32</v>
      </c>
      <c r="Q802" t="s">
        <v>65</v>
      </c>
      <c r="R802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3">
      <c r="A803">
        <v>802</v>
      </c>
      <c r="B803" t="s">
        <v>2506</v>
      </c>
      <c r="C803">
        <v>2014</v>
      </c>
      <c r="D803" s="1">
        <v>41691</v>
      </c>
      <c r="E803" s="1">
        <v>41694</v>
      </c>
      <c r="F803" t="s">
        <v>188</v>
      </c>
      <c r="G803" t="s">
        <v>2507</v>
      </c>
      <c r="H803" t="s">
        <v>2508</v>
      </c>
      <c r="I803" t="s">
        <v>41</v>
      </c>
      <c r="J803" t="s">
        <v>27</v>
      </c>
      <c r="K803" t="s">
        <v>947</v>
      </c>
      <c r="L803" t="s">
        <v>43</v>
      </c>
      <c r="M803">
        <v>92105</v>
      </c>
      <c r="N803" t="s">
        <v>44</v>
      </c>
      <c r="O803" t="s">
        <v>962</v>
      </c>
      <c r="P803" t="s">
        <v>71</v>
      </c>
      <c r="Q803" t="s">
        <v>72</v>
      </c>
      <c r="R803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3">
      <c r="A804">
        <v>803</v>
      </c>
      <c r="B804" t="s">
        <v>2511</v>
      </c>
      <c r="C804">
        <v>2013</v>
      </c>
      <c r="D804" s="1">
        <v>41505</v>
      </c>
      <c r="E804" s="1">
        <v>41510</v>
      </c>
      <c r="F804" t="s">
        <v>23</v>
      </c>
      <c r="G804" t="s">
        <v>2507</v>
      </c>
      <c r="H804" t="s">
        <v>2508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12</v>
      </c>
      <c r="P804" t="s">
        <v>46</v>
      </c>
      <c r="Q804" t="s">
        <v>78</v>
      </c>
      <c r="R804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3">
      <c r="A805">
        <v>804</v>
      </c>
      <c r="B805" t="s">
        <v>2514</v>
      </c>
      <c r="C805">
        <v>2013</v>
      </c>
      <c r="D805" s="1">
        <v>41346</v>
      </c>
      <c r="E805" s="1">
        <v>41351</v>
      </c>
      <c r="F805" t="s">
        <v>50</v>
      </c>
      <c r="G805" t="s">
        <v>2515</v>
      </c>
      <c r="H805" t="s">
        <v>2516</v>
      </c>
      <c r="I805" t="s">
        <v>41</v>
      </c>
      <c r="J805" t="s">
        <v>27</v>
      </c>
      <c r="K805" t="s">
        <v>735</v>
      </c>
      <c r="L805" t="s">
        <v>736</v>
      </c>
      <c r="M805">
        <v>71203</v>
      </c>
      <c r="N805" t="s">
        <v>30</v>
      </c>
      <c r="O805" t="s">
        <v>2517</v>
      </c>
      <c r="P805" t="s">
        <v>46</v>
      </c>
      <c r="Q805" t="s">
        <v>90</v>
      </c>
      <c r="R805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3">
      <c r="A806">
        <v>805</v>
      </c>
      <c r="B806" t="s">
        <v>2519</v>
      </c>
      <c r="C806">
        <v>2014</v>
      </c>
      <c r="D806" s="1">
        <v>41752</v>
      </c>
      <c r="E806" s="1">
        <v>41754</v>
      </c>
      <c r="F806" t="s">
        <v>188</v>
      </c>
      <c r="G806" t="s">
        <v>2520</v>
      </c>
      <c r="H806" t="s">
        <v>2521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22</v>
      </c>
      <c r="P806" t="s">
        <v>32</v>
      </c>
      <c r="Q806" t="s">
        <v>65</v>
      </c>
      <c r="R806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3">
      <c r="A807">
        <v>806</v>
      </c>
      <c r="B807" t="s">
        <v>2524</v>
      </c>
      <c r="C807">
        <v>2011</v>
      </c>
      <c r="D807" s="1">
        <v>40848</v>
      </c>
      <c r="E807" s="1">
        <v>40854</v>
      </c>
      <c r="F807" t="s">
        <v>50</v>
      </c>
      <c r="G807" t="s">
        <v>1329</v>
      </c>
      <c r="H807" t="s">
        <v>1330</v>
      </c>
      <c r="I807" t="s">
        <v>26</v>
      </c>
      <c r="J807" t="s">
        <v>27</v>
      </c>
      <c r="K807" t="s">
        <v>807</v>
      </c>
      <c r="L807" t="s">
        <v>457</v>
      </c>
      <c r="M807">
        <v>80219</v>
      </c>
      <c r="N807" t="s">
        <v>44</v>
      </c>
      <c r="O807" t="s">
        <v>2525</v>
      </c>
      <c r="P807" t="s">
        <v>46</v>
      </c>
      <c r="Q807" t="s">
        <v>68</v>
      </c>
      <c r="R807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3">
      <c r="A808">
        <v>807</v>
      </c>
      <c r="B808" t="s">
        <v>2524</v>
      </c>
      <c r="C808">
        <v>2011</v>
      </c>
      <c r="D808" s="1">
        <v>40848</v>
      </c>
      <c r="E808" s="1">
        <v>40854</v>
      </c>
      <c r="F808" t="s">
        <v>50</v>
      </c>
      <c r="G808" t="s">
        <v>1329</v>
      </c>
      <c r="H808" t="s">
        <v>1330</v>
      </c>
      <c r="I808" t="s">
        <v>26</v>
      </c>
      <c r="J808" t="s">
        <v>27</v>
      </c>
      <c r="K808" t="s">
        <v>807</v>
      </c>
      <c r="L808" t="s">
        <v>457</v>
      </c>
      <c r="M808">
        <v>80219</v>
      </c>
      <c r="N808" t="s">
        <v>44</v>
      </c>
      <c r="O808" t="s">
        <v>2527</v>
      </c>
      <c r="P808" t="s">
        <v>71</v>
      </c>
      <c r="Q808" t="s">
        <v>72</v>
      </c>
      <c r="R808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3">
      <c r="A809">
        <v>808</v>
      </c>
      <c r="B809" t="s">
        <v>2529</v>
      </c>
      <c r="C809">
        <v>2012</v>
      </c>
      <c r="D809" s="1">
        <v>40942</v>
      </c>
      <c r="E809" s="1">
        <v>40944</v>
      </c>
      <c r="F809" t="s">
        <v>188</v>
      </c>
      <c r="G809" t="s">
        <v>1821</v>
      </c>
      <c r="H809" t="s">
        <v>1822</v>
      </c>
      <c r="I809" t="s">
        <v>26</v>
      </c>
      <c r="J809" t="s">
        <v>27</v>
      </c>
      <c r="K809" t="s">
        <v>2530</v>
      </c>
      <c r="L809" t="s">
        <v>138</v>
      </c>
      <c r="M809">
        <v>68104</v>
      </c>
      <c r="N809" t="s">
        <v>105</v>
      </c>
      <c r="O809" t="s">
        <v>1492</v>
      </c>
      <c r="P809" t="s">
        <v>32</v>
      </c>
      <c r="Q809" t="s">
        <v>65</v>
      </c>
      <c r="R809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529</v>
      </c>
      <c r="C810">
        <v>2012</v>
      </c>
      <c r="D810" s="1">
        <v>40942</v>
      </c>
      <c r="E810" s="1">
        <v>40944</v>
      </c>
      <c r="F810" t="s">
        <v>188</v>
      </c>
      <c r="G810" t="s">
        <v>1821</v>
      </c>
      <c r="H810" t="s">
        <v>1822</v>
      </c>
      <c r="I810" t="s">
        <v>26</v>
      </c>
      <c r="J810" t="s">
        <v>27</v>
      </c>
      <c r="K810" t="s">
        <v>2530</v>
      </c>
      <c r="L810" t="s">
        <v>138</v>
      </c>
      <c r="M810">
        <v>68104</v>
      </c>
      <c r="N810" t="s">
        <v>105</v>
      </c>
      <c r="O810" t="s">
        <v>2531</v>
      </c>
      <c r="P810" t="s">
        <v>71</v>
      </c>
      <c r="Q810" t="s">
        <v>161</v>
      </c>
      <c r="R810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533</v>
      </c>
      <c r="C811">
        <v>2011</v>
      </c>
      <c r="D811" s="1">
        <v>40829</v>
      </c>
      <c r="E811" s="1">
        <v>40831</v>
      </c>
      <c r="F811" t="s">
        <v>188</v>
      </c>
      <c r="G811" t="s">
        <v>1974</v>
      </c>
      <c r="H811" t="s">
        <v>1975</v>
      </c>
      <c r="I811" t="s">
        <v>26</v>
      </c>
      <c r="J811" t="s">
        <v>27</v>
      </c>
      <c r="K811" t="s">
        <v>2534</v>
      </c>
      <c r="L811" t="s">
        <v>96</v>
      </c>
      <c r="M811">
        <v>98026</v>
      </c>
      <c r="N811" t="s">
        <v>44</v>
      </c>
      <c r="O811" t="s">
        <v>2535</v>
      </c>
      <c r="P811" t="s">
        <v>46</v>
      </c>
      <c r="Q811" t="s">
        <v>68</v>
      </c>
      <c r="R81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533</v>
      </c>
      <c r="C812">
        <v>2011</v>
      </c>
      <c r="D812" s="1">
        <v>40829</v>
      </c>
      <c r="E812" s="1">
        <v>40831</v>
      </c>
      <c r="F812" t="s">
        <v>188</v>
      </c>
      <c r="G812" t="s">
        <v>1974</v>
      </c>
      <c r="H812" t="s">
        <v>1975</v>
      </c>
      <c r="I812" t="s">
        <v>26</v>
      </c>
      <c r="J812" t="s">
        <v>27</v>
      </c>
      <c r="K812" t="s">
        <v>2534</v>
      </c>
      <c r="L812" t="s">
        <v>96</v>
      </c>
      <c r="M812">
        <v>98026</v>
      </c>
      <c r="N812" t="s">
        <v>44</v>
      </c>
      <c r="O812" t="s">
        <v>1051</v>
      </c>
      <c r="P812" t="s">
        <v>32</v>
      </c>
      <c r="Q812" t="s">
        <v>56</v>
      </c>
      <c r="R812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533</v>
      </c>
      <c r="C813">
        <v>2011</v>
      </c>
      <c r="D813" s="1">
        <v>40829</v>
      </c>
      <c r="E813" s="1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13</v>
      </c>
      <c r="B814" t="s">
        <v>2533</v>
      </c>
      <c r="C814">
        <v>2011</v>
      </c>
      <c r="D814" s="1">
        <v>40829</v>
      </c>
      <c r="E814" s="1">
        <v>40831</v>
      </c>
      <c r="F814" t="s">
        <v>188</v>
      </c>
      <c r="G814" t="s">
        <v>1974</v>
      </c>
      <c r="H814" t="s">
        <v>1975</v>
      </c>
      <c r="I814" t="s">
        <v>26</v>
      </c>
      <c r="J814" t="s">
        <v>27</v>
      </c>
      <c r="K814" t="s">
        <v>2534</v>
      </c>
      <c r="L814" t="s">
        <v>96</v>
      </c>
      <c r="M814">
        <v>98026</v>
      </c>
      <c r="N814" t="s">
        <v>44</v>
      </c>
      <c r="O814" t="s">
        <v>2149</v>
      </c>
      <c r="P814" t="s">
        <v>71</v>
      </c>
      <c r="Q814" t="s">
        <v>161</v>
      </c>
      <c r="R814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3">
      <c r="A815">
        <v>814</v>
      </c>
      <c r="B815" t="s">
        <v>2539</v>
      </c>
      <c r="C815">
        <v>2014</v>
      </c>
      <c r="D815" s="1">
        <v>41774</v>
      </c>
      <c r="E815" s="1">
        <v>41774</v>
      </c>
      <c r="F815" t="s">
        <v>1290</v>
      </c>
      <c r="G815" t="s">
        <v>2540</v>
      </c>
      <c r="H815" t="s">
        <v>2541</v>
      </c>
      <c r="I815" t="s">
        <v>26</v>
      </c>
      <c r="J815" t="s">
        <v>27</v>
      </c>
      <c r="K815" t="s">
        <v>2542</v>
      </c>
      <c r="L815" t="s">
        <v>43</v>
      </c>
      <c r="M815">
        <v>92704</v>
      </c>
      <c r="N815" t="s">
        <v>44</v>
      </c>
      <c r="O815" t="s">
        <v>2522</v>
      </c>
      <c r="P815" t="s">
        <v>32</v>
      </c>
      <c r="Q815" t="s">
        <v>65</v>
      </c>
      <c r="R815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3">
      <c r="A816">
        <v>815</v>
      </c>
      <c r="B816" t="s">
        <v>2539</v>
      </c>
      <c r="C816">
        <v>2014</v>
      </c>
      <c r="D816" s="1">
        <v>41774</v>
      </c>
      <c r="E816" s="1">
        <v>41774</v>
      </c>
      <c r="F816" t="s">
        <v>1290</v>
      </c>
      <c r="G816" t="s">
        <v>2540</v>
      </c>
      <c r="H816" t="s">
        <v>2541</v>
      </c>
      <c r="I816" t="s">
        <v>26</v>
      </c>
      <c r="J816" t="s">
        <v>27</v>
      </c>
      <c r="K816" t="s">
        <v>2542</v>
      </c>
      <c r="L816" t="s">
        <v>43</v>
      </c>
      <c r="M816">
        <v>92704</v>
      </c>
      <c r="N816" t="s">
        <v>44</v>
      </c>
      <c r="O816" t="s">
        <v>2543</v>
      </c>
      <c r="P816" t="s">
        <v>71</v>
      </c>
      <c r="Q816" t="s">
        <v>161</v>
      </c>
      <c r="R81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545</v>
      </c>
      <c r="C817">
        <v>2012</v>
      </c>
      <c r="D817" s="1">
        <v>40988</v>
      </c>
      <c r="E817" s="1">
        <v>40991</v>
      </c>
      <c r="F817" t="s">
        <v>188</v>
      </c>
      <c r="G817" t="s">
        <v>2546</v>
      </c>
      <c r="H817" t="s">
        <v>2547</v>
      </c>
      <c r="I817" t="s">
        <v>41</v>
      </c>
      <c r="J817" t="s">
        <v>27</v>
      </c>
      <c r="K817" t="s">
        <v>2548</v>
      </c>
      <c r="L817" t="s">
        <v>114</v>
      </c>
      <c r="M817">
        <v>53209</v>
      </c>
      <c r="N817" t="s">
        <v>105</v>
      </c>
      <c r="O817" t="s">
        <v>768</v>
      </c>
      <c r="P817" t="s">
        <v>46</v>
      </c>
      <c r="Q817" t="s">
        <v>90</v>
      </c>
      <c r="R817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3">
      <c r="A818">
        <v>817</v>
      </c>
      <c r="B818" t="s">
        <v>2549</v>
      </c>
      <c r="C818">
        <v>2013</v>
      </c>
      <c r="D818" s="1">
        <v>41533</v>
      </c>
      <c r="E818" s="1">
        <v>41537</v>
      </c>
      <c r="F818" t="s">
        <v>50</v>
      </c>
      <c r="G818" t="s">
        <v>1772</v>
      </c>
      <c r="H818" t="s">
        <v>1773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50</v>
      </c>
      <c r="P818" t="s">
        <v>46</v>
      </c>
      <c r="Q818" t="s">
        <v>90</v>
      </c>
      <c r="R818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3">
      <c r="A819">
        <v>818</v>
      </c>
      <c r="B819" t="s">
        <v>2552</v>
      </c>
      <c r="C819">
        <v>2011</v>
      </c>
      <c r="D819" s="1">
        <v>40722</v>
      </c>
      <c r="E819" s="1">
        <v>40726</v>
      </c>
      <c r="F819" t="s">
        <v>50</v>
      </c>
      <c r="G819" t="s">
        <v>1906</v>
      </c>
      <c r="H819" t="s">
        <v>1907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4</v>
      </c>
      <c r="P819" t="s">
        <v>46</v>
      </c>
      <c r="Q819" t="s">
        <v>90</v>
      </c>
      <c r="R819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552</v>
      </c>
      <c r="C820">
        <v>2011</v>
      </c>
      <c r="D820" s="1">
        <v>40722</v>
      </c>
      <c r="E820" s="1">
        <v>40726</v>
      </c>
      <c r="F820" t="s">
        <v>50</v>
      </c>
      <c r="G820" t="s">
        <v>1906</v>
      </c>
      <c r="H820" t="s">
        <v>1907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53</v>
      </c>
      <c r="P820" t="s">
        <v>46</v>
      </c>
      <c r="Q820" t="s">
        <v>75</v>
      </c>
      <c r="R820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552</v>
      </c>
      <c r="C821">
        <v>2011</v>
      </c>
      <c r="D821" s="1">
        <v>40722</v>
      </c>
      <c r="E821" s="1">
        <v>40726</v>
      </c>
      <c r="F821" t="s">
        <v>50</v>
      </c>
      <c r="G821" t="s">
        <v>1906</v>
      </c>
      <c r="H821" t="s">
        <v>1907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5</v>
      </c>
      <c r="P821" t="s">
        <v>32</v>
      </c>
      <c r="Q821" t="s">
        <v>36</v>
      </c>
      <c r="R82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552</v>
      </c>
      <c r="C822">
        <v>2011</v>
      </c>
      <c r="D822" s="1">
        <v>40722</v>
      </c>
      <c r="E822" s="1">
        <v>40726</v>
      </c>
      <c r="F822" t="s">
        <v>50</v>
      </c>
      <c r="G822" t="s">
        <v>1906</v>
      </c>
      <c r="H822" t="s">
        <v>1907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7</v>
      </c>
      <c r="P822" t="s">
        <v>46</v>
      </c>
      <c r="Q822" t="s">
        <v>75</v>
      </c>
      <c r="R822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3">
      <c r="A823">
        <v>822</v>
      </c>
      <c r="B823" t="s">
        <v>2552</v>
      </c>
      <c r="C823">
        <v>2011</v>
      </c>
      <c r="D823" s="1">
        <v>40722</v>
      </c>
      <c r="E823" s="1">
        <v>40726</v>
      </c>
      <c r="F823" t="s">
        <v>50</v>
      </c>
      <c r="G823" t="s">
        <v>1906</v>
      </c>
      <c r="H823" t="s">
        <v>1907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9</v>
      </c>
      <c r="P823" t="s">
        <v>46</v>
      </c>
      <c r="Q823" t="s">
        <v>90</v>
      </c>
      <c r="R823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3">
      <c r="A824">
        <v>823</v>
      </c>
      <c r="B824" t="s">
        <v>2561</v>
      </c>
      <c r="C824">
        <v>2014</v>
      </c>
      <c r="D824" s="1">
        <v>41811</v>
      </c>
      <c r="E824" s="1">
        <v>41818</v>
      </c>
      <c r="F824" t="s">
        <v>50</v>
      </c>
      <c r="G824" t="s">
        <v>2562</v>
      </c>
      <c r="H824" t="s">
        <v>2563</v>
      </c>
      <c r="I824" t="s">
        <v>26</v>
      </c>
      <c r="J824" t="s">
        <v>27</v>
      </c>
      <c r="K824" t="s">
        <v>1093</v>
      </c>
      <c r="L824" t="s">
        <v>788</v>
      </c>
      <c r="M824">
        <v>7109</v>
      </c>
      <c r="N824" t="s">
        <v>148</v>
      </c>
      <c r="O824" t="s">
        <v>2564</v>
      </c>
      <c r="P824" t="s">
        <v>71</v>
      </c>
      <c r="Q824" t="s">
        <v>161</v>
      </c>
      <c r="R824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3">
      <c r="A825">
        <v>824</v>
      </c>
      <c r="B825" t="s">
        <v>2561</v>
      </c>
      <c r="C825">
        <v>2014</v>
      </c>
      <c r="D825" s="1">
        <v>41811</v>
      </c>
      <c r="E825" s="1">
        <v>41818</v>
      </c>
      <c r="F825" t="s">
        <v>50</v>
      </c>
      <c r="G825" t="s">
        <v>2562</v>
      </c>
      <c r="H825" t="s">
        <v>2563</v>
      </c>
      <c r="I825" t="s">
        <v>26</v>
      </c>
      <c r="J825" t="s">
        <v>27</v>
      </c>
      <c r="K825" t="s">
        <v>1093</v>
      </c>
      <c r="L825" t="s">
        <v>788</v>
      </c>
      <c r="M825">
        <v>7109</v>
      </c>
      <c r="N825" t="s">
        <v>148</v>
      </c>
      <c r="O825" t="s">
        <v>2365</v>
      </c>
      <c r="P825" t="s">
        <v>46</v>
      </c>
      <c r="Q825" t="s">
        <v>47</v>
      </c>
      <c r="R825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566</v>
      </c>
      <c r="C826">
        <v>2011</v>
      </c>
      <c r="D826" s="1">
        <v>40672</v>
      </c>
      <c r="E826" s="1">
        <v>40678</v>
      </c>
      <c r="F826" t="s">
        <v>50</v>
      </c>
      <c r="G826" t="s">
        <v>2567</v>
      </c>
      <c r="H826" t="s">
        <v>2568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9</v>
      </c>
      <c r="P826" t="s">
        <v>71</v>
      </c>
      <c r="Q826" t="s">
        <v>161</v>
      </c>
      <c r="R826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3">
      <c r="A827">
        <v>826</v>
      </c>
      <c r="B827" t="s">
        <v>2566</v>
      </c>
      <c r="C827">
        <v>2011</v>
      </c>
      <c r="D827" s="1">
        <v>40672</v>
      </c>
      <c r="E827" s="1">
        <v>40678</v>
      </c>
      <c r="F827" t="s">
        <v>50</v>
      </c>
      <c r="G827" t="s">
        <v>2567</v>
      </c>
      <c r="H827" t="s">
        <v>2568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6</v>
      </c>
      <c r="P827" t="s">
        <v>71</v>
      </c>
      <c r="Q827" t="s">
        <v>161</v>
      </c>
      <c r="R827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3">
      <c r="A828">
        <v>827</v>
      </c>
      <c r="B828" t="s">
        <v>2571</v>
      </c>
      <c r="C828">
        <v>2014</v>
      </c>
      <c r="D828" s="1">
        <v>41873</v>
      </c>
      <c r="E828" s="1">
        <v>41880</v>
      </c>
      <c r="F828" t="s">
        <v>50</v>
      </c>
      <c r="G828" t="s">
        <v>1878</v>
      </c>
      <c r="H828" t="s">
        <v>1879</v>
      </c>
      <c r="I828" t="s">
        <v>26</v>
      </c>
      <c r="J828" t="s">
        <v>27</v>
      </c>
      <c r="K828" t="s">
        <v>932</v>
      </c>
      <c r="L828" t="s">
        <v>229</v>
      </c>
      <c r="M828">
        <v>55044</v>
      </c>
      <c r="N828" t="s">
        <v>105</v>
      </c>
      <c r="O828" t="s">
        <v>2572</v>
      </c>
      <c r="P828" t="s">
        <v>46</v>
      </c>
      <c r="Q828" t="s">
        <v>269</v>
      </c>
      <c r="R828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571</v>
      </c>
      <c r="C829">
        <v>2014</v>
      </c>
      <c r="D829" s="1">
        <v>41873</v>
      </c>
      <c r="E829" s="1">
        <v>41880</v>
      </c>
      <c r="F829" t="s">
        <v>50</v>
      </c>
      <c r="G829" t="s">
        <v>1878</v>
      </c>
      <c r="H829" t="s">
        <v>1879</v>
      </c>
      <c r="I829" t="s">
        <v>26</v>
      </c>
      <c r="J829" t="s">
        <v>27</v>
      </c>
      <c r="K829" t="s">
        <v>932</v>
      </c>
      <c r="L829" t="s">
        <v>229</v>
      </c>
      <c r="M829">
        <v>55044</v>
      </c>
      <c r="N829" t="s">
        <v>105</v>
      </c>
      <c r="O829" t="s">
        <v>2574</v>
      </c>
      <c r="P829" t="s">
        <v>46</v>
      </c>
      <c r="Q829" t="s">
        <v>578</v>
      </c>
      <c r="R829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3">
      <c r="A830">
        <v>829</v>
      </c>
      <c r="B830" t="s">
        <v>2571</v>
      </c>
      <c r="C830">
        <v>2014</v>
      </c>
      <c r="D830" s="1">
        <v>41873</v>
      </c>
      <c r="E830" s="1">
        <v>41880</v>
      </c>
      <c r="F830" t="s">
        <v>50</v>
      </c>
      <c r="G830" t="s">
        <v>1878</v>
      </c>
      <c r="H830" t="s">
        <v>1879</v>
      </c>
      <c r="I830" t="s">
        <v>26</v>
      </c>
      <c r="J830" t="s">
        <v>27</v>
      </c>
      <c r="K830" t="s">
        <v>932</v>
      </c>
      <c r="L830" t="s">
        <v>229</v>
      </c>
      <c r="M830">
        <v>55044</v>
      </c>
      <c r="N830" t="s">
        <v>105</v>
      </c>
      <c r="O830" t="s">
        <v>2576</v>
      </c>
      <c r="P830" t="s">
        <v>46</v>
      </c>
      <c r="Q830" t="s">
        <v>173</v>
      </c>
      <c r="R830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578</v>
      </c>
      <c r="C831">
        <v>2014</v>
      </c>
      <c r="D831" s="1">
        <v>41807</v>
      </c>
      <c r="E831" s="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9</v>
      </c>
      <c r="L831" t="s">
        <v>29</v>
      </c>
      <c r="M831">
        <v>41042</v>
      </c>
      <c r="N831" t="s">
        <v>30</v>
      </c>
      <c r="O831" t="s">
        <v>2580</v>
      </c>
      <c r="P831" t="s">
        <v>32</v>
      </c>
      <c r="Q831" t="s">
        <v>36</v>
      </c>
      <c r="R831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3">
      <c r="A832">
        <v>831</v>
      </c>
      <c r="B832" t="s">
        <v>2578</v>
      </c>
      <c r="C832">
        <v>2014</v>
      </c>
      <c r="D832" s="1">
        <v>41807</v>
      </c>
      <c r="E832" s="1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9</v>
      </c>
      <c r="L832" t="s">
        <v>29</v>
      </c>
      <c r="M832">
        <v>41042</v>
      </c>
      <c r="N832" t="s">
        <v>30</v>
      </c>
      <c r="O832" t="s">
        <v>2582</v>
      </c>
      <c r="P832" t="s">
        <v>46</v>
      </c>
      <c r="Q832" t="s">
        <v>78</v>
      </c>
      <c r="R832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3">
      <c r="A833">
        <v>832</v>
      </c>
      <c r="B833" t="s">
        <v>2578</v>
      </c>
      <c r="C833">
        <v>2014</v>
      </c>
      <c r="D833" s="1">
        <v>41807</v>
      </c>
      <c r="E833" s="1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9</v>
      </c>
      <c r="L833" t="s">
        <v>29</v>
      </c>
      <c r="M833">
        <v>41042</v>
      </c>
      <c r="N833" t="s">
        <v>30</v>
      </c>
      <c r="O833" t="s">
        <v>2584</v>
      </c>
      <c r="P833" t="s">
        <v>71</v>
      </c>
      <c r="Q833" t="s">
        <v>72</v>
      </c>
      <c r="R833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3">
      <c r="A834">
        <v>833</v>
      </c>
      <c r="B834" t="s">
        <v>2578</v>
      </c>
      <c r="C834">
        <v>2014</v>
      </c>
      <c r="D834" s="1">
        <v>41807</v>
      </c>
      <c r="E834" s="1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9</v>
      </c>
      <c r="L834" t="s">
        <v>29</v>
      </c>
      <c r="M834">
        <v>41042</v>
      </c>
      <c r="N834" t="s">
        <v>30</v>
      </c>
      <c r="O834" t="s">
        <v>2586</v>
      </c>
      <c r="P834" t="s">
        <v>71</v>
      </c>
      <c r="Q834" t="s">
        <v>72</v>
      </c>
      <c r="R834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3">
      <c r="A835">
        <v>834</v>
      </c>
      <c r="B835" t="s">
        <v>2588</v>
      </c>
      <c r="C835">
        <v>2013</v>
      </c>
      <c r="D835" s="1">
        <v>41479</v>
      </c>
      <c r="E835" s="1">
        <v>41483</v>
      </c>
      <c r="F835" t="s">
        <v>50</v>
      </c>
      <c r="G835" t="s">
        <v>704</v>
      </c>
      <c r="H835" t="s">
        <v>705</v>
      </c>
      <c r="I835" t="s">
        <v>41</v>
      </c>
      <c r="J835" t="s">
        <v>27</v>
      </c>
      <c r="K835" t="s">
        <v>900</v>
      </c>
      <c r="L835" t="s">
        <v>54</v>
      </c>
      <c r="M835">
        <v>33614</v>
      </c>
      <c r="N835" t="s">
        <v>30</v>
      </c>
      <c r="O835" t="s">
        <v>2589</v>
      </c>
      <c r="P835" t="s">
        <v>46</v>
      </c>
      <c r="Q835" t="s">
        <v>68</v>
      </c>
      <c r="R835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3">
      <c r="A836">
        <v>835</v>
      </c>
      <c r="B836" t="s">
        <v>2588</v>
      </c>
      <c r="C836">
        <v>2013</v>
      </c>
      <c r="D836" s="1">
        <v>41479</v>
      </c>
      <c r="E836" s="1">
        <v>41483</v>
      </c>
      <c r="F836" t="s">
        <v>50</v>
      </c>
      <c r="G836" t="s">
        <v>704</v>
      </c>
      <c r="H836" t="s">
        <v>705</v>
      </c>
      <c r="I836" t="s">
        <v>41</v>
      </c>
      <c r="J836" t="s">
        <v>27</v>
      </c>
      <c r="K836" t="s">
        <v>900</v>
      </c>
      <c r="L836" t="s">
        <v>54</v>
      </c>
      <c r="M836">
        <v>33614</v>
      </c>
      <c r="N836" t="s">
        <v>30</v>
      </c>
      <c r="O836" t="s">
        <v>2591</v>
      </c>
      <c r="P836" t="s">
        <v>46</v>
      </c>
      <c r="Q836" t="s">
        <v>78</v>
      </c>
      <c r="R83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588</v>
      </c>
      <c r="C837">
        <v>2013</v>
      </c>
      <c r="D837" s="1">
        <v>41479</v>
      </c>
      <c r="E837" s="1">
        <v>41483</v>
      </c>
      <c r="F837" t="s">
        <v>50</v>
      </c>
      <c r="G837" t="s">
        <v>704</v>
      </c>
      <c r="H837" t="s">
        <v>705</v>
      </c>
      <c r="I837" t="s">
        <v>41</v>
      </c>
      <c r="J837" t="s">
        <v>27</v>
      </c>
      <c r="K837" t="s">
        <v>900</v>
      </c>
      <c r="L837" t="s">
        <v>54</v>
      </c>
      <c r="M837">
        <v>33614</v>
      </c>
      <c r="N837" t="s">
        <v>30</v>
      </c>
      <c r="O837" t="s">
        <v>2593</v>
      </c>
      <c r="P837" t="s">
        <v>71</v>
      </c>
      <c r="Q837" t="s">
        <v>682</v>
      </c>
      <c r="R837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3">
      <c r="A838">
        <v>837</v>
      </c>
      <c r="B838" t="s">
        <v>2595</v>
      </c>
      <c r="C838">
        <v>2011</v>
      </c>
      <c r="D838" s="1">
        <v>40794</v>
      </c>
      <c r="E838" s="1">
        <v>40799</v>
      </c>
      <c r="F838" t="s">
        <v>23</v>
      </c>
      <c r="G838" t="s">
        <v>2417</v>
      </c>
      <c r="H838" t="s">
        <v>2418</v>
      </c>
      <c r="I838" t="s">
        <v>26</v>
      </c>
      <c r="J838" t="s">
        <v>27</v>
      </c>
      <c r="K838" t="s">
        <v>2202</v>
      </c>
      <c r="L838" t="s">
        <v>104</v>
      </c>
      <c r="M838">
        <v>75701</v>
      </c>
      <c r="N838" t="s">
        <v>105</v>
      </c>
      <c r="O838" t="s">
        <v>2596</v>
      </c>
      <c r="P838" t="s">
        <v>46</v>
      </c>
      <c r="Q838" t="s">
        <v>75</v>
      </c>
      <c r="R838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3">
      <c r="A839">
        <v>838</v>
      </c>
      <c r="B839" t="s">
        <v>2598</v>
      </c>
      <c r="C839">
        <v>2014</v>
      </c>
      <c r="D839" s="1">
        <v>41948</v>
      </c>
      <c r="E839" s="1">
        <v>41955</v>
      </c>
      <c r="F839" t="s">
        <v>50</v>
      </c>
      <c r="G839" t="s">
        <v>2599</v>
      </c>
      <c r="H839" t="s">
        <v>2600</v>
      </c>
      <c r="I839" t="s">
        <v>102</v>
      </c>
      <c r="J839" t="s">
        <v>27</v>
      </c>
      <c r="K839" t="s">
        <v>382</v>
      </c>
      <c r="L839" t="s">
        <v>335</v>
      </c>
      <c r="M839">
        <v>38401</v>
      </c>
      <c r="N839" t="s">
        <v>30</v>
      </c>
      <c r="O839" t="s">
        <v>2601</v>
      </c>
      <c r="P839" t="s">
        <v>46</v>
      </c>
      <c r="Q839" t="s">
        <v>90</v>
      </c>
      <c r="R839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3">
      <c r="A840">
        <v>839</v>
      </c>
      <c r="B840" t="s">
        <v>2603</v>
      </c>
      <c r="C840">
        <v>2013</v>
      </c>
      <c r="D840" s="1">
        <v>41341</v>
      </c>
      <c r="E840" s="1">
        <v>41346</v>
      </c>
      <c r="F840" t="s">
        <v>50</v>
      </c>
      <c r="G840" t="s">
        <v>1574</v>
      </c>
      <c r="H840" t="s">
        <v>1575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71</v>
      </c>
      <c r="P840" t="s">
        <v>71</v>
      </c>
      <c r="Q840" t="s">
        <v>72</v>
      </c>
      <c r="R840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604</v>
      </c>
      <c r="C841">
        <v>2012</v>
      </c>
      <c r="D841" s="1">
        <v>41233</v>
      </c>
      <c r="E841" s="1">
        <v>41238</v>
      </c>
      <c r="F841" t="s">
        <v>50</v>
      </c>
      <c r="G841" t="s">
        <v>2605</v>
      </c>
      <c r="H841" t="s">
        <v>2606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5</v>
      </c>
      <c r="P841" t="s">
        <v>46</v>
      </c>
      <c r="Q841" t="s">
        <v>68</v>
      </c>
      <c r="R841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604</v>
      </c>
      <c r="C842">
        <v>2012</v>
      </c>
      <c r="D842" s="1">
        <v>41233</v>
      </c>
      <c r="E842" s="1">
        <v>41238</v>
      </c>
      <c r="F842" t="s">
        <v>50</v>
      </c>
      <c r="G842" t="s">
        <v>2605</v>
      </c>
      <c r="H842" t="s">
        <v>2606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7</v>
      </c>
      <c r="P842" t="s">
        <v>46</v>
      </c>
      <c r="Q842" t="s">
        <v>68</v>
      </c>
      <c r="R842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3">
      <c r="A843">
        <v>842</v>
      </c>
      <c r="B843" t="s">
        <v>2604</v>
      </c>
      <c r="C843">
        <v>2012</v>
      </c>
      <c r="D843" s="1">
        <v>41233</v>
      </c>
      <c r="E843" s="1">
        <v>41238</v>
      </c>
      <c r="F843" t="s">
        <v>50</v>
      </c>
      <c r="G843" t="s">
        <v>2605</v>
      </c>
      <c r="H843" t="s">
        <v>2606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9</v>
      </c>
      <c r="P843" t="s">
        <v>32</v>
      </c>
      <c r="Q843" t="s">
        <v>33</v>
      </c>
      <c r="R843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3">
      <c r="A844">
        <v>843</v>
      </c>
      <c r="B844" t="s">
        <v>2611</v>
      </c>
      <c r="C844">
        <v>2013</v>
      </c>
      <c r="D844" s="1">
        <v>41586</v>
      </c>
      <c r="E844" s="1">
        <v>41588</v>
      </c>
      <c r="F844" t="s">
        <v>188</v>
      </c>
      <c r="G844" t="s">
        <v>2612</v>
      </c>
      <c r="H844" t="s">
        <v>2613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14</v>
      </c>
      <c r="P844" t="s">
        <v>46</v>
      </c>
      <c r="Q844" t="s">
        <v>75</v>
      </c>
      <c r="R844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3">
      <c r="A845">
        <v>844</v>
      </c>
      <c r="B845" t="s">
        <v>2611</v>
      </c>
      <c r="C845">
        <v>2013</v>
      </c>
      <c r="D845" s="1">
        <v>41586</v>
      </c>
      <c r="E845" s="1">
        <v>41588</v>
      </c>
      <c r="F845" t="s">
        <v>188</v>
      </c>
      <c r="G845" t="s">
        <v>2612</v>
      </c>
      <c r="H845" t="s">
        <v>2613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6</v>
      </c>
      <c r="P845" t="s">
        <v>46</v>
      </c>
      <c r="Q845" t="s">
        <v>75</v>
      </c>
      <c r="R845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3">
      <c r="A846">
        <v>845</v>
      </c>
      <c r="B846" t="s">
        <v>2611</v>
      </c>
      <c r="C846">
        <v>2013</v>
      </c>
      <c r="D846" s="1">
        <v>41586</v>
      </c>
      <c r="E846" s="1">
        <v>41588</v>
      </c>
      <c r="F846" t="s">
        <v>188</v>
      </c>
      <c r="G846" t="s">
        <v>2612</v>
      </c>
      <c r="H846" t="s">
        <v>2613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8</v>
      </c>
      <c r="P846" t="s">
        <v>46</v>
      </c>
      <c r="Q846" t="s">
        <v>578</v>
      </c>
      <c r="R846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3">
      <c r="A847">
        <v>846</v>
      </c>
      <c r="B847" t="s">
        <v>2611</v>
      </c>
      <c r="C847">
        <v>2013</v>
      </c>
      <c r="D847" s="1">
        <v>41586</v>
      </c>
      <c r="E847" s="1">
        <v>41588</v>
      </c>
      <c r="F847" t="s">
        <v>188</v>
      </c>
      <c r="G847" t="s">
        <v>2612</v>
      </c>
      <c r="H847" t="s">
        <v>2613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20</v>
      </c>
      <c r="P847" t="s">
        <v>46</v>
      </c>
      <c r="Q847" t="s">
        <v>47</v>
      </c>
      <c r="R847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3">
      <c r="A848">
        <v>847</v>
      </c>
      <c r="B848" t="s">
        <v>2622</v>
      </c>
      <c r="C848">
        <v>2012</v>
      </c>
      <c r="D848" s="1">
        <v>41195</v>
      </c>
      <c r="E848" s="1">
        <v>41199</v>
      </c>
      <c r="F848" t="s">
        <v>50</v>
      </c>
      <c r="G848" t="s">
        <v>2623</v>
      </c>
      <c r="H848" t="s">
        <v>2624</v>
      </c>
      <c r="I848" t="s">
        <v>26</v>
      </c>
      <c r="J848" t="s">
        <v>27</v>
      </c>
      <c r="K848" t="s">
        <v>1473</v>
      </c>
      <c r="L848" t="s">
        <v>29</v>
      </c>
      <c r="M848">
        <v>40214</v>
      </c>
      <c r="N848" t="s">
        <v>30</v>
      </c>
      <c r="O848" t="s">
        <v>766</v>
      </c>
      <c r="P848" t="s">
        <v>71</v>
      </c>
      <c r="Q848" t="s">
        <v>72</v>
      </c>
      <c r="R848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3">
      <c r="A849">
        <v>848</v>
      </c>
      <c r="B849" t="s">
        <v>2622</v>
      </c>
      <c r="C849">
        <v>2012</v>
      </c>
      <c r="D849" s="1">
        <v>41195</v>
      </c>
      <c r="E849" s="1">
        <v>41199</v>
      </c>
      <c r="F849" t="s">
        <v>50</v>
      </c>
      <c r="G849" t="s">
        <v>2623</v>
      </c>
      <c r="H849" t="s">
        <v>2624</v>
      </c>
      <c r="I849" t="s">
        <v>26</v>
      </c>
      <c r="J849" t="s">
        <v>27</v>
      </c>
      <c r="K849" t="s">
        <v>1473</v>
      </c>
      <c r="L849" t="s">
        <v>29</v>
      </c>
      <c r="M849">
        <v>40214</v>
      </c>
      <c r="N849" t="s">
        <v>30</v>
      </c>
      <c r="O849" t="s">
        <v>1084</v>
      </c>
      <c r="P849" t="s">
        <v>32</v>
      </c>
      <c r="Q849" t="s">
        <v>36</v>
      </c>
      <c r="R849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3">
      <c r="A850">
        <v>849</v>
      </c>
      <c r="B850" t="s">
        <v>2625</v>
      </c>
      <c r="C850">
        <v>2014</v>
      </c>
      <c r="D850" s="1">
        <v>41641</v>
      </c>
      <c r="E850" s="1">
        <v>41646</v>
      </c>
      <c r="F850" t="s">
        <v>50</v>
      </c>
      <c r="G850" t="s">
        <v>2626</v>
      </c>
      <c r="H850" t="s">
        <v>2627</v>
      </c>
      <c r="I850" t="s">
        <v>26</v>
      </c>
      <c r="J850" t="s">
        <v>27</v>
      </c>
      <c r="K850" t="s">
        <v>2628</v>
      </c>
      <c r="L850" t="s">
        <v>498</v>
      </c>
      <c r="M850">
        <v>44052</v>
      </c>
      <c r="N850" t="s">
        <v>148</v>
      </c>
      <c r="O850" t="s">
        <v>2629</v>
      </c>
      <c r="P850" t="s">
        <v>32</v>
      </c>
      <c r="Q850" t="s">
        <v>65</v>
      </c>
      <c r="R850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3">
      <c r="A851">
        <v>850</v>
      </c>
      <c r="B851" t="s">
        <v>2631</v>
      </c>
      <c r="C851">
        <v>2011</v>
      </c>
      <c r="D851" s="1">
        <v>40582</v>
      </c>
      <c r="E851" s="1">
        <v>40587</v>
      </c>
      <c r="F851" t="s">
        <v>50</v>
      </c>
      <c r="G851" t="s">
        <v>2632</v>
      </c>
      <c r="H851" t="s">
        <v>2633</v>
      </c>
      <c r="I851" t="s">
        <v>41</v>
      </c>
      <c r="J851" t="s">
        <v>27</v>
      </c>
      <c r="K851" t="s">
        <v>2634</v>
      </c>
      <c r="L851" t="s">
        <v>788</v>
      </c>
      <c r="M851">
        <v>7036</v>
      </c>
      <c r="N851" t="s">
        <v>148</v>
      </c>
      <c r="O851" t="s">
        <v>2635</v>
      </c>
      <c r="P851" t="s">
        <v>71</v>
      </c>
      <c r="Q851" t="s">
        <v>161</v>
      </c>
      <c r="R851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3">
      <c r="A852">
        <v>851</v>
      </c>
      <c r="B852" t="s">
        <v>2637</v>
      </c>
      <c r="C852">
        <v>2013</v>
      </c>
      <c r="D852" s="1">
        <v>41446</v>
      </c>
      <c r="E852" s="1">
        <v>41451</v>
      </c>
      <c r="F852" t="s">
        <v>23</v>
      </c>
      <c r="G852" t="s">
        <v>2638</v>
      </c>
      <c r="H852" t="s">
        <v>2639</v>
      </c>
      <c r="I852" t="s">
        <v>41</v>
      </c>
      <c r="J852" t="s">
        <v>27</v>
      </c>
      <c r="K852" t="s">
        <v>2640</v>
      </c>
      <c r="L852" t="s">
        <v>43</v>
      </c>
      <c r="M852">
        <v>93905</v>
      </c>
      <c r="N852" t="s">
        <v>44</v>
      </c>
      <c r="O852" t="s">
        <v>2641</v>
      </c>
      <c r="P852" t="s">
        <v>46</v>
      </c>
      <c r="Q852" t="s">
        <v>68</v>
      </c>
      <c r="R852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3">
      <c r="A853">
        <v>852</v>
      </c>
      <c r="B853" t="s">
        <v>2637</v>
      </c>
      <c r="C853">
        <v>2013</v>
      </c>
      <c r="D853" s="1">
        <v>41446</v>
      </c>
      <c r="E853" s="1">
        <v>41451</v>
      </c>
      <c r="F853" t="s">
        <v>23</v>
      </c>
      <c r="G853" t="s">
        <v>2638</v>
      </c>
      <c r="H853" t="s">
        <v>2639</v>
      </c>
      <c r="I853" t="s">
        <v>41</v>
      </c>
      <c r="J853" t="s">
        <v>27</v>
      </c>
      <c r="K853" t="s">
        <v>2640</v>
      </c>
      <c r="L853" t="s">
        <v>43</v>
      </c>
      <c r="M853">
        <v>93905</v>
      </c>
      <c r="N853" t="s">
        <v>44</v>
      </c>
      <c r="O853" t="s">
        <v>2643</v>
      </c>
      <c r="P853" t="s">
        <v>46</v>
      </c>
      <c r="Q853" t="s">
        <v>90</v>
      </c>
      <c r="R853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2645</v>
      </c>
      <c r="C854">
        <v>2013</v>
      </c>
      <c r="D854" s="1">
        <v>41423</v>
      </c>
      <c r="E854" s="1">
        <v>41430</v>
      </c>
      <c r="F854" t="s">
        <v>50</v>
      </c>
      <c r="G854" t="s">
        <v>888</v>
      </c>
      <c r="H854" t="s">
        <v>889</v>
      </c>
      <c r="I854" t="s">
        <v>26</v>
      </c>
      <c r="J854" t="s">
        <v>27</v>
      </c>
      <c r="K854" t="s">
        <v>328</v>
      </c>
      <c r="L854" t="s">
        <v>1487</v>
      </c>
      <c r="M854">
        <v>39212</v>
      </c>
      <c r="N854" t="s">
        <v>30</v>
      </c>
      <c r="O854" t="s">
        <v>1159</v>
      </c>
      <c r="P854" t="s">
        <v>46</v>
      </c>
      <c r="Q854" t="s">
        <v>68</v>
      </c>
      <c r="R854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3">
      <c r="A855">
        <v>854</v>
      </c>
      <c r="B855" t="s">
        <v>2646</v>
      </c>
      <c r="C855">
        <v>2013</v>
      </c>
      <c r="D855" s="1">
        <v>41324</v>
      </c>
      <c r="E855" s="1">
        <v>41329</v>
      </c>
      <c r="F855" t="s">
        <v>50</v>
      </c>
      <c r="G855" t="s">
        <v>1878</v>
      </c>
      <c r="H855" t="s">
        <v>1879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9</v>
      </c>
      <c r="P855" t="s">
        <v>32</v>
      </c>
      <c r="Q855" t="s">
        <v>65</v>
      </c>
      <c r="R855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3">
      <c r="A856">
        <v>855</v>
      </c>
      <c r="B856" t="s">
        <v>2646</v>
      </c>
      <c r="C856">
        <v>2013</v>
      </c>
      <c r="D856" s="1">
        <v>41324</v>
      </c>
      <c r="E856" s="1">
        <v>41329</v>
      </c>
      <c r="F856" t="s">
        <v>50</v>
      </c>
      <c r="G856" t="s">
        <v>1878</v>
      </c>
      <c r="H856" t="s">
        <v>1879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4</v>
      </c>
      <c r="P856" t="s">
        <v>46</v>
      </c>
      <c r="Q856" t="s">
        <v>59</v>
      </c>
      <c r="R856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2647</v>
      </c>
      <c r="C857">
        <v>2011</v>
      </c>
      <c r="D857" s="1">
        <v>40758</v>
      </c>
      <c r="E857" s="1">
        <v>40763</v>
      </c>
      <c r="F857" t="s">
        <v>50</v>
      </c>
      <c r="G857" t="s">
        <v>2648</v>
      </c>
      <c r="H857" t="s">
        <v>2649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50</v>
      </c>
      <c r="P857" t="s">
        <v>46</v>
      </c>
      <c r="Q857" t="s">
        <v>90</v>
      </c>
      <c r="R857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2647</v>
      </c>
      <c r="C858">
        <v>2011</v>
      </c>
      <c r="D858" s="1">
        <v>40758</v>
      </c>
      <c r="E858" s="1">
        <v>40763</v>
      </c>
      <c r="F858" t="s">
        <v>50</v>
      </c>
      <c r="G858" t="s">
        <v>2648</v>
      </c>
      <c r="H858" t="s">
        <v>2649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52</v>
      </c>
      <c r="P858" t="s">
        <v>46</v>
      </c>
      <c r="Q858" t="s">
        <v>578</v>
      </c>
      <c r="R858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3">
      <c r="A859">
        <v>858</v>
      </c>
      <c r="B859" t="s">
        <v>2647</v>
      </c>
      <c r="C859">
        <v>2011</v>
      </c>
      <c r="D859" s="1">
        <v>40758</v>
      </c>
      <c r="E859" s="1">
        <v>40763</v>
      </c>
      <c r="F859" t="s">
        <v>50</v>
      </c>
      <c r="G859" t="s">
        <v>2648</v>
      </c>
      <c r="H859" t="s">
        <v>2649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54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3">
      <c r="A860">
        <v>859</v>
      </c>
      <c r="B860" t="s">
        <v>2655</v>
      </c>
      <c r="C860">
        <v>2014</v>
      </c>
      <c r="D860" s="1">
        <v>41740</v>
      </c>
      <c r="E860" s="1">
        <v>41745</v>
      </c>
      <c r="F860" t="s">
        <v>50</v>
      </c>
      <c r="G860" t="s">
        <v>2656</v>
      </c>
      <c r="H860" t="s">
        <v>2657</v>
      </c>
      <c r="I860" t="s">
        <v>102</v>
      </c>
      <c r="J860" t="s">
        <v>27</v>
      </c>
      <c r="K860" t="s">
        <v>2658</v>
      </c>
      <c r="L860" t="s">
        <v>788</v>
      </c>
      <c r="M860">
        <v>8901</v>
      </c>
      <c r="N860" t="s">
        <v>148</v>
      </c>
      <c r="O860" t="s">
        <v>948</v>
      </c>
      <c r="P860" t="s">
        <v>46</v>
      </c>
      <c r="Q860" t="s">
        <v>90</v>
      </c>
      <c r="R860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3">
      <c r="A861">
        <v>860</v>
      </c>
      <c r="B861" t="s">
        <v>2655</v>
      </c>
      <c r="C861">
        <v>2014</v>
      </c>
      <c r="D861" s="1">
        <v>41740</v>
      </c>
      <c r="E861" s="1">
        <v>41745</v>
      </c>
      <c r="F861" t="s">
        <v>50</v>
      </c>
      <c r="G861" t="s">
        <v>2656</v>
      </c>
      <c r="H861" t="s">
        <v>2657</v>
      </c>
      <c r="I861" t="s">
        <v>102</v>
      </c>
      <c r="J861" t="s">
        <v>27</v>
      </c>
      <c r="K861" t="s">
        <v>2658</v>
      </c>
      <c r="L861" t="s">
        <v>788</v>
      </c>
      <c r="M861">
        <v>8901</v>
      </c>
      <c r="N861" t="s">
        <v>148</v>
      </c>
      <c r="O861" t="s">
        <v>1174</v>
      </c>
      <c r="P861" t="s">
        <v>46</v>
      </c>
      <c r="Q861" t="s">
        <v>269</v>
      </c>
      <c r="R86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2659</v>
      </c>
      <c r="C862">
        <v>2011</v>
      </c>
      <c r="D862" s="1">
        <v>40703</v>
      </c>
      <c r="E862" s="1">
        <v>40710</v>
      </c>
      <c r="F862" t="s">
        <v>50</v>
      </c>
      <c r="G862" t="s">
        <v>2660</v>
      </c>
      <c r="H862" t="s">
        <v>2661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6</v>
      </c>
      <c r="P862" t="s">
        <v>46</v>
      </c>
      <c r="Q862" t="s">
        <v>578</v>
      </c>
      <c r="R862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3">
      <c r="A863">
        <v>862</v>
      </c>
      <c r="B863" t="s">
        <v>2659</v>
      </c>
      <c r="C863">
        <v>2011</v>
      </c>
      <c r="D863" s="1">
        <v>40703</v>
      </c>
      <c r="E863" s="1">
        <v>40710</v>
      </c>
      <c r="F863" t="s">
        <v>50</v>
      </c>
      <c r="G863" t="s">
        <v>2660</v>
      </c>
      <c r="H863" t="s">
        <v>2661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62</v>
      </c>
      <c r="P863" t="s">
        <v>46</v>
      </c>
      <c r="Q863" t="s">
        <v>68</v>
      </c>
      <c r="R863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2664</v>
      </c>
      <c r="C864">
        <v>2013</v>
      </c>
      <c r="D864" s="1">
        <v>41279</v>
      </c>
      <c r="E864" s="1">
        <v>41281</v>
      </c>
      <c r="F864" t="s">
        <v>23</v>
      </c>
      <c r="G864" t="s">
        <v>2431</v>
      </c>
      <c r="H864" t="s">
        <v>2432</v>
      </c>
      <c r="I864" t="s">
        <v>41</v>
      </c>
      <c r="J864" t="s">
        <v>27</v>
      </c>
      <c r="K864" t="s">
        <v>1521</v>
      </c>
      <c r="L864" t="s">
        <v>54</v>
      </c>
      <c r="M864">
        <v>32216</v>
      </c>
      <c r="N864" t="s">
        <v>30</v>
      </c>
      <c r="O864" t="s">
        <v>2665</v>
      </c>
      <c r="P864" t="s">
        <v>71</v>
      </c>
      <c r="Q864" t="s">
        <v>161</v>
      </c>
      <c r="R864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2664</v>
      </c>
      <c r="C865">
        <v>2013</v>
      </c>
      <c r="D865" s="1">
        <v>41279</v>
      </c>
      <c r="E865" s="1">
        <v>41281</v>
      </c>
      <c r="F865" t="s">
        <v>23</v>
      </c>
      <c r="G865" t="s">
        <v>2431</v>
      </c>
      <c r="H865" t="s">
        <v>2432</v>
      </c>
      <c r="I865" t="s">
        <v>41</v>
      </c>
      <c r="J865" t="s">
        <v>27</v>
      </c>
      <c r="K865" t="s">
        <v>1521</v>
      </c>
      <c r="L865" t="s">
        <v>54</v>
      </c>
      <c r="M865">
        <v>32216</v>
      </c>
      <c r="N865" t="s">
        <v>30</v>
      </c>
      <c r="O865" t="s">
        <v>2667</v>
      </c>
      <c r="P865" t="s">
        <v>46</v>
      </c>
      <c r="Q865" t="s">
        <v>68</v>
      </c>
      <c r="R865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3">
      <c r="A866">
        <v>865</v>
      </c>
      <c r="B866" t="s">
        <v>2664</v>
      </c>
      <c r="C866">
        <v>2013</v>
      </c>
      <c r="D866" s="1">
        <v>41279</v>
      </c>
      <c r="E866" s="1">
        <v>41281</v>
      </c>
      <c r="F866" t="s">
        <v>23</v>
      </c>
      <c r="G866" t="s">
        <v>2431</v>
      </c>
      <c r="H866" t="s">
        <v>2432</v>
      </c>
      <c r="I866" t="s">
        <v>41</v>
      </c>
      <c r="J866" t="s">
        <v>27</v>
      </c>
      <c r="K866" t="s">
        <v>1521</v>
      </c>
      <c r="L866" t="s">
        <v>54</v>
      </c>
      <c r="M866">
        <v>32216</v>
      </c>
      <c r="N866" t="s">
        <v>30</v>
      </c>
      <c r="O866" t="s">
        <v>2669</v>
      </c>
      <c r="P866" t="s">
        <v>71</v>
      </c>
      <c r="Q866" t="s">
        <v>72</v>
      </c>
      <c r="R866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3">
      <c r="A867">
        <v>866</v>
      </c>
      <c r="B867" t="s">
        <v>2671</v>
      </c>
      <c r="C867">
        <v>2011</v>
      </c>
      <c r="D867" s="1">
        <v>40554</v>
      </c>
      <c r="E867" s="1">
        <v>40559</v>
      </c>
      <c r="F867" t="s">
        <v>50</v>
      </c>
      <c r="G867" t="s">
        <v>2672</v>
      </c>
      <c r="H867" t="s">
        <v>2673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74</v>
      </c>
      <c r="P867" t="s">
        <v>46</v>
      </c>
      <c r="Q867" t="s">
        <v>47</v>
      </c>
      <c r="R867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2671</v>
      </c>
      <c r="C868">
        <v>2011</v>
      </c>
      <c r="D868" s="1">
        <v>40554</v>
      </c>
      <c r="E868" s="1">
        <v>40559</v>
      </c>
      <c r="F868" t="s">
        <v>50</v>
      </c>
      <c r="G868" t="s">
        <v>2672</v>
      </c>
      <c r="H868" t="s">
        <v>2673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6</v>
      </c>
      <c r="P868" t="s">
        <v>32</v>
      </c>
      <c r="Q868" t="s">
        <v>65</v>
      </c>
      <c r="R868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2678</v>
      </c>
      <c r="C869">
        <v>2013</v>
      </c>
      <c r="D869" s="1">
        <v>41547</v>
      </c>
      <c r="E869" s="1">
        <v>41550</v>
      </c>
      <c r="F869" t="s">
        <v>188</v>
      </c>
      <c r="G869" t="s">
        <v>2679</v>
      </c>
      <c r="H869" t="s">
        <v>2680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81</v>
      </c>
      <c r="P869" t="s">
        <v>46</v>
      </c>
      <c r="Q869" t="s">
        <v>47</v>
      </c>
      <c r="R869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2683</v>
      </c>
      <c r="C870">
        <v>2011</v>
      </c>
      <c r="D870" s="1">
        <v>40639</v>
      </c>
      <c r="E870" s="1">
        <v>40643</v>
      </c>
      <c r="F870" t="s">
        <v>50</v>
      </c>
      <c r="G870" t="s">
        <v>2684</v>
      </c>
      <c r="H870" t="s">
        <v>2685</v>
      </c>
      <c r="I870" t="s">
        <v>41</v>
      </c>
      <c r="J870" t="s">
        <v>27</v>
      </c>
      <c r="K870" t="s">
        <v>2470</v>
      </c>
      <c r="L870" t="s">
        <v>147</v>
      </c>
      <c r="M870">
        <v>17602</v>
      </c>
      <c r="N870" t="s">
        <v>148</v>
      </c>
      <c r="O870" t="s">
        <v>2686</v>
      </c>
      <c r="P870" t="s">
        <v>46</v>
      </c>
      <c r="Q870" t="s">
        <v>75</v>
      </c>
      <c r="R870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2688</v>
      </c>
      <c r="C871">
        <v>2013</v>
      </c>
      <c r="D871" s="1">
        <v>41521</v>
      </c>
      <c r="E871" s="1">
        <v>41523</v>
      </c>
      <c r="F871" t="s">
        <v>188</v>
      </c>
      <c r="G871" t="s">
        <v>2689</v>
      </c>
      <c r="H871" t="s">
        <v>2690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91</v>
      </c>
      <c r="P871" t="s">
        <v>46</v>
      </c>
      <c r="Q871" t="s">
        <v>75</v>
      </c>
      <c r="R871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3">
      <c r="A872">
        <v>871</v>
      </c>
      <c r="B872" t="s">
        <v>2688</v>
      </c>
      <c r="C872">
        <v>2013</v>
      </c>
      <c r="D872" s="1">
        <v>41521</v>
      </c>
      <c r="E872" s="1">
        <v>41523</v>
      </c>
      <c r="F872" t="s">
        <v>188</v>
      </c>
      <c r="G872" t="s">
        <v>2689</v>
      </c>
      <c r="H872" t="s">
        <v>2690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20</v>
      </c>
      <c r="P872" t="s">
        <v>71</v>
      </c>
      <c r="Q872" t="s">
        <v>72</v>
      </c>
      <c r="R872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3">
      <c r="A873">
        <v>872</v>
      </c>
      <c r="B873" t="s">
        <v>2693</v>
      </c>
      <c r="C873">
        <v>2012</v>
      </c>
      <c r="D873" s="1">
        <v>41201</v>
      </c>
      <c r="E873" s="1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94</v>
      </c>
      <c r="M873">
        <v>3301</v>
      </c>
      <c r="N873" t="s">
        <v>148</v>
      </c>
      <c r="O873" t="s">
        <v>2695</v>
      </c>
      <c r="P873" t="s">
        <v>46</v>
      </c>
      <c r="Q873" t="s">
        <v>90</v>
      </c>
      <c r="R873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2697</v>
      </c>
      <c r="C874">
        <v>2011</v>
      </c>
      <c r="D874" s="1">
        <v>40887</v>
      </c>
      <c r="E874" s="1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t="s">
        <v>2697</v>
      </c>
      <c r="C875">
        <v>2011</v>
      </c>
      <c r="D875" s="1">
        <v>40887</v>
      </c>
      <c r="E875" s="1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2700</v>
      </c>
      <c r="C876">
        <v>2014</v>
      </c>
      <c r="D876" s="1">
        <v>41877</v>
      </c>
      <c r="E876" s="1">
        <v>41881</v>
      </c>
      <c r="F876" t="s">
        <v>50</v>
      </c>
      <c r="G876" t="s">
        <v>2626</v>
      </c>
      <c r="H876" t="s">
        <v>2627</v>
      </c>
      <c r="I876" t="s">
        <v>26</v>
      </c>
      <c r="J876" t="s">
        <v>27</v>
      </c>
      <c r="K876" t="s">
        <v>467</v>
      </c>
      <c r="L876" t="s">
        <v>88</v>
      </c>
      <c r="M876">
        <v>28205</v>
      </c>
      <c r="N876" t="s">
        <v>30</v>
      </c>
      <c r="O876" t="s">
        <v>2701</v>
      </c>
      <c r="P876" t="s">
        <v>46</v>
      </c>
      <c r="Q876" t="s">
        <v>90</v>
      </c>
      <c r="R876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3">
      <c r="A877">
        <v>876</v>
      </c>
      <c r="B877" t="s">
        <v>2703</v>
      </c>
      <c r="C877">
        <v>2013</v>
      </c>
      <c r="D877" s="1">
        <v>41291</v>
      </c>
      <c r="E877" s="1">
        <v>41295</v>
      </c>
      <c r="F877" t="s">
        <v>50</v>
      </c>
      <c r="G877" t="s">
        <v>2130</v>
      </c>
      <c r="H877" t="s">
        <v>2131</v>
      </c>
      <c r="I877" t="s">
        <v>102</v>
      </c>
      <c r="J877" t="s">
        <v>27</v>
      </c>
      <c r="K877" t="s">
        <v>87</v>
      </c>
      <c r="L877" t="s">
        <v>2694</v>
      </c>
      <c r="M877">
        <v>3301</v>
      </c>
      <c r="N877" t="s">
        <v>148</v>
      </c>
      <c r="O877" t="s">
        <v>905</v>
      </c>
      <c r="P877" t="s">
        <v>32</v>
      </c>
      <c r="Q877" t="s">
        <v>65</v>
      </c>
      <c r="R877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2703</v>
      </c>
      <c r="C878">
        <v>2013</v>
      </c>
      <c r="D878" s="1">
        <v>41291</v>
      </c>
      <c r="E878" s="1">
        <v>41295</v>
      </c>
      <c r="F878" t="s">
        <v>50</v>
      </c>
      <c r="G878" t="s">
        <v>2130</v>
      </c>
      <c r="H878" t="s">
        <v>2131</v>
      </c>
      <c r="I878" t="s">
        <v>102</v>
      </c>
      <c r="J878" t="s">
        <v>27</v>
      </c>
      <c r="K878" t="s">
        <v>87</v>
      </c>
      <c r="L878" t="s">
        <v>2694</v>
      </c>
      <c r="M878">
        <v>3301</v>
      </c>
      <c r="N878" t="s">
        <v>148</v>
      </c>
      <c r="O878" t="s">
        <v>1018</v>
      </c>
      <c r="P878" t="s">
        <v>71</v>
      </c>
      <c r="Q878" t="s">
        <v>161</v>
      </c>
      <c r="R878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3">
      <c r="A879">
        <v>878</v>
      </c>
      <c r="B879" t="s">
        <v>2703</v>
      </c>
      <c r="C879">
        <v>2013</v>
      </c>
      <c r="D879" s="1">
        <v>41291</v>
      </c>
      <c r="E879" s="1">
        <v>41295</v>
      </c>
      <c r="F879" t="s">
        <v>50</v>
      </c>
      <c r="G879" t="s">
        <v>2130</v>
      </c>
      <c r="H879" t="s">
        <v>2131</v>
      </c>
      <c r="I879" t="s">
        <v>102</v>
      </c>
      <c r="J879" t="s">
        <v>27</v>
      </c>
      <c r="K879" t="s">
        <v>87</v>
      </c>
      <c r="L879" t="s">
        <v>2694</v>
      </c>
      <c r="M879">
        <v>3301</v>
      </c>
      <c r="N879" t="s">
        <v>148</v>
      </c>
      <c r="O879" t="s">
        <v>2704</v>
      </c>
      <c r="P879" t="s">
        <v>71</v>
      </c>
      <c r="Q879" t="s">
        <v>161</v>
      </c>
      <c r="R879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3">
      <c r="A880">
        <v>879</v>
      </c>
      <c r="B880" t="s">
        <v>2706</v>
      </c>
      <c r="C880">
        <v>2011</v>
      </c>
      <c r="D880" s="1">
        <v>40803</v>
      </c>
      <c r="E880" s="1">
        <v>40807</v>
      </c>
      <c r="F880" t="s">
        <v>50</v>
      </c>
      <c r="G880" t="s">
        <v>2707</v>
      </c>
      <c r="H880" t="s">
        <v>2708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9</v>
      </c>
      <c r="P880" t="s">
        <v>46</v>
      </c>
      <c r="Q880" t="s">
        <v>75</v>
      </c>
      <c r="R880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2711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t="s">
        <v>2711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882</v>
      </c>
      <c r="B883" t="s">
        <v>2714</v>
      </c>
      <c r="C883">
        <v>2012</v>
      </c>
      <c r="D883" s="1">
        <v>41191</v>
      </c>
      <c r="E883" s="1">
        <v>41195</v>
      </c>
      <c r="F883" t="s">
        <v>50</v>
      </c>
      <c r="G883" t="s">
        <v>508</v>
      </c>
      <c r="H883" t="s">
        <v>509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5</v>
      </c>
      <c r="P883" t="s">
        <v>46</v>
      </c>
      <c r="Q883" t="s">
        <v>59</v>
      </c>
      <c r="R883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3">
      <c r="A884">
        <v>883</v>
      </c>
      <c r="B884" t="s">
        <v>2715</v>
      </c>
      <c r="C884">
        <v>2014</v>
      </c>
      <c r="D884" s="1">
        <v>41997</v>
      </c>
      <c r="E884" s="1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884</v>
      </c>
      <c r="B885" t="s">
        <v>2716</v>
      </c>
      <c r="C885">
        <v>2013</v>
      </c>
      <c r="D885" s="1">
        <v>41570</v>
      </c>
      <c r="E885" s="1">
        <v>41572</v>
      </c>
      <c r="F885" t="s">
        <v>188</v>
      </c>
      <c r="G885" t="s">
        <v>2717</v>
      </c>
      <c r="H885" t="s">
        <v>2718</v>
      </c>
      <c r="I885" t="s">
        <v>102</v>
      </c>
      <c r="J885" t="s">
        <v>27</v>
      </c>
      <c r="K885" t="s">
        <v>880</v>
      </c>
      <c r="L885" t="s">
        <v>238</v>
      </c>
      <c r="M885">
        <v>48227</v>
      </c>
      <c r="N885" t="s">
        <v>105</v>
      </c>
      <c r="O885" t="s">
        <v>2111</v>
      </c>
      <c r="P885" t="s">
        <v>32</v>
      </c>
      <c r="Q885" t="s">
        <v>65</v>
      </c>
      <c r="R885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3">
      <c r="A886">
        <v>885</v>
      </c>
      <c r="B886" t="s">
        <v>2719</v>
      </c>
      <c r="C886">
        <v>2011</v>
      </c>
      <c r="D886" s="1">
        <v>40662</v>
      </c>
      <c r="E886" s="1">
        <v>40667</v>
      </c>
      <c r="F886" t="s">
        <v>50</v>
      </c>
      <c r="G886" t="s">
        <v>2720</v>
      </c>
      <c r="H886" t="s">
        <v>2721</v>
      </c>
      <c r="I886" t="s">
        <v>26</v>
      </c>
      <c r="J886" t="s">
        <v>27</v>
      </c>
      <c r="K886" t="s">
        <v>389</v>
      </c>
      <c r="L886" t="s">
        <v>267</v>
      </c>
      <c r="M886">
        <v>14609</v>
      </c>
      <c r="N886" t="s">
        <v>148</v>
      </c>
      <c r="O886" t="s">
        <v>2722</v>
      </c>
      <c r="P886" t="s">
        <v>32</v>
      </c>
      <c r="Q886" t="s">
        <v>65</v>
      </c>
      <c r="R886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3">
      <c r="A887">
        <v>886</v>
      </c>
      <c r="B887" t="s">
        <v>2724</v>
      </c>
      <c r="C887">
        <v>2012</v>
      </c>
      <c r="D887" s="1">
        <v>41024</v>
      </c>
      <c r="E887" s="1">
        <v>41027</v>
      </c>
      <c r="F887" t="s">
        <v>23</v>
      </c>
      <c r="G887" t="s">
        <v>2725</v>
      </c>
      <c r="H887" t="s">
        <v>2726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7</v>
      </c>
      <c r="P887" t="s">
        <v>46</v>
      </c>
      <c r="Q887" t="s">
        <v>75</v>
      </c>
      <c r="R887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2729</v>
      </c>
      <c r="C888">
        <v>2014</v>
      </c>
      <c r="D888" s="1">
        <v>41817</v>
      </c>
      <c r="E888" s="1">
        <v>41823</v>
      </c>
      <c r="F888" t="s">
        <v>50</v>
      </c>
      <c r="G888" t="s">
        <v>1892</v>
      </c>
      <c r="H888" t="s">
        <v>1893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2730</v>
      </c>
      <c r="P888" t="s">
        <v>46</v>
      </c>
      <c r="Q888" t="s">
        <v>59</v>
      </c>
      <c r="R888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3">
      <c r="A889">
        <v>888</v>
      </c>
      <c r="B889" t="s">
        <v>2732</v>
      </c>
      <c r="C889">
        <v>2014</v>
      </c>
      <c r="D889" s="1">
        <v>41927</v>
      </c>
      <c r="E889" s="1">
        <v>41932</v>
      </c>
      <c r="F889" t="s">
        <v>50</v>
      </c>
      <c r="G889" t="s">
        <v>2733</v>
      </c>
      <c r="H889" t="s">
        <v>2734</v>
      </c>
      <c r="I889" t="s">
        <v>102</v>
      </c>
      <c r="J889" t="s">
        <v>27</v>
      </c>
      <c r="K889" t="s">
        <v>382</v>
      </c>
      <c r="L889" t="s">
        <v>2735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3">
      <c r="A890">
        <v>889</v>
      </c>
      <c r="B890" t="s">
        <v>2736</v>
      </c>
      <c r="C890">
        <v>2011</v>
      </c>
      <c r="D890" s="1">
        <v>40886</v>
      </c>
      <c r="E890" s="1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2737</v>
      </c>
      <c r="C891">
        <v>2014</v>
      </c>
      <c r="D891" s="1">
        <v>41811</v>
      </c>
      <c r="E891" s="1">
        <v>41817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1499</v>
      </c>
      <c r="L891" t="s">
        <v>267</v>
      </c>
      <c r="M891">
        <v>10801</v>
      </c>
      <c r="N891" t="s">
        <v>148</v>
      </c>
      <c r="O891" t="s">
        <v>2738</v>
      </c>
      <c r="P891" t="s">
        <v>71</v>
      </c>
      <c r="Q891" t="s">
        <v>161</v>
      </c>
      <c r="R891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3">
      <c r="A892">
        <v>891</v>
      </c>
      <c r="B892" t="s">
        <v>2737</v>
      </c>
      <c r="C892">
        <v>2014</v>
      </c>
      <c r="D892" s="1">
        <v>41811</v>
      </c>
      <c r="E892" s="1">
        <v>41817</v>
      </c>
      <c r="F892" t="s">
        <v>50</v>
      </c>
      <c r="G892" t="s">
        <v>1645</v>
      </c>
      <c r="H892" t="s">
        <v>1646</v>
      </c>
      <c r="I892" t="s">
        <v>26</v>
      </c>
      <c r="J892" t="s">
        <v>27</v>
      </c>
      <c r="K892" t="s">
        <v>1499</v>
      </c>
      <c r="L892" t="s">
        <v>267</v>
      </c>
      <c r="M892">
        <v>10801</v>
      </c>
      <c r="N892" t="s">
        <v>148</v>
      </c>
      <c r="O892" t="s">
        <v>1596</v>
      </c>
      <c r="P892" t="s">
        <v>46</v>
      </c>
      <c r="Q892" t="s">
        <v>75</v>
      </c>
      <c r="R892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3">
      <c r="A893">
        <v>892</v>
      </c>
      <c r="B893" t="s">
        <v>2740</v>
      </c>
      <c r="C893">
        <v>2014</v>
      </c>
      <c r="D893" s="1">
        <v>41817</v>
      </c>
      <c r="E893" s="1">
        <v>41818</v>
      </c>
      <c r="F893" t="s">
        <v>188</v>
      </c>
      <c r="G893" t="s">
        <v>2284</v>
      </c>
      <c r="H893" t="s">
        <v>2285</v>
      </c>
      <c r="I893" t="s">
        <v>102</v>
      </c>
      <c r="J893" t="s">
        <v>27</v>
      </c>
      <c r="K893" t="s">
        <v>880</v>
      </c>
      <c r="L893" t="s">
        <v>238</v>
      </c>
      <c r="M893">
        <v>48227</v>
      </c>
      <c r="N893" t="s">
        <v>105</v>
      </c>
      <c r="O893" t="s">
        <v>2741</v>
      </c>
      <c r="P893" t="s">
        <v>46</v>
      </c>
      <c r="Q893" t="s">
        <v>90</v>
      </c>
      <c r="R893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3">
      <c r="A894">
        <v>893</v>
      </c>
      <c r="B894" t="s">
        <v>2740</v>
      </c>
      <c r="C894">
        <v>2014</v>
      </c>
      <c r="D894" s="1">
        <v>41817</v>
      </c>
      <c r="E894" s="1">
        <v>41818</v>
      </c>
      <c r="F894" t="s">
        <v>188</v>
      </c>
      <c r="G894" t="s">
        <v>2284</v>
      </c>
      <c r="H894" t="s">
        <v>2285</v>
      </c>
      <c r="I894" t="s">
        <v>102</v>
      </c>
      <c r="J894" t="s">
        <v>27</v>
      </c>
      <c r="K894" t="s">
        <v>880</v>
      </c>
      <c r="L894" t="s">
        <v>238</v>
      </c>
      <c r="M894">
        <v>48227</v>
      </c>
      <c r="N894" t="s">
        <v>105</v>
      </c>
      <c r="O894" t="s">
        <v>2743</v>
      </c>
      <c r="P894" t="s">
        <v>46</v>
      </c>
      <c r="Q894" t="s">
        <v>68</v>
      </c>
      <c r="R894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3">
      <c r="A895">
        <v>894</v>
      </c>
      <c r="B895" t="s">
        <v>2740</v>
      </c>
      <c r="C895">
        <v>2014</v>
      </c>
      <c r="D895" s="1">
        <v>41817</v>
      </c>
      <c r="E895" s="1">
        <v>41818</v>
      </c>
      <c r="F895" t="s">
        <v>188</v>
      </c>
      <c r="G895" t="s">
        <v>2284</v>
      </c>
      <c r="H895" t="s">
        <v>2285</v>
      </c>
      <c r="I895" t="s">
        <v>102</v>
      </c>
      <c r="J895" t="s">
        <v>27</v>
      </c>
      <c r="K895" t="s">
        <v>880</v>
      </c>
      <c r="L895" t="s">
        <v>238</v>
      </c>
      <c r="M895">
        <v>48227</v>
      </c>
      <c r="N895" t="s">
        <v>105</v>
      </c>
      <c r="O895" t="s">
        <v>2745</v>
      </c>
      <c r="P895" t="s">
        <v>71</v>
      </c>
      <c r="Q895" t="s">
        <v>72</v>
      </c>
      <c r="R895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3">
      <c r="A896">
        <v>895</v>
      </c>
      <c r="B896" t="s">
        <v>2747</v>
      </c>
      <c r="C896">
        <v>2013</v>
      </c>
      <c r="D896" s="1">
        <v>41589</v>
      </c>
      <c r="E896" s="1">
        <v>41591</v>
      </c>
      <c r="F896" t="s">
        <v>188</v>
      </c>
      <c r="G896" t="s">
        <v>2748</v>
      </c>
      <c r="H896" t="s">
        <v>2749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5</v>
      </c>
      <c r="P896" t="s">
        <v>46</v>
      </c>
      <c r="Q896" t="s">
        <v>59</v>
      </c>
      <c r="R896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3">
      <c r="A897">
        <v>896</v>
      </c>
      <c r="B897" t="s">
        <v>2747</v>
      </c>
      <c r="C897">
        <v>2013</v>
      </c>
      <c r="D897" s="1">
        <v>41589</v>
      </c>
      <c r="E897" s="1">
        <v>41591</v>
      </c>
      <c r="F897" t="s">
        <v>188</v>
      </c>
      <c r="G897" t="s">
        <v>2748</v>
      </c>
      <c r="H897" t="s">
        <v>2749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50</v>
      </c>
      <c r="P897" t="s">
        <v>46</v>
      </c>
      <c r="Q897" t="s">
        <v>75</v>
      </c>
      <c r="R897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2752</v>
      </c>
      <c r="C898">
        <v>2013</v>
      </c>
      <c r="D898" s="1">
        <v>41551</v>
      </c>
      <c r="E898" s="1">
        <v>41554</v>
      </c>
      <c r="F898" t="s">
        <v>23</v>
      </c>
      <c r="G898" t="s">
        <v>2753</v>
      </c>
      <c r="H898" t="s">
        <v>2754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55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3">
      <c r="A899">
        <v>898</v>
      </c>
      <c r="B899" t="s">
        <v>2756</v>
      </c>
      <c r="C899">
        <v>2011</v>
      </c>
      <c r="D899" s="1">
        <v>40795</v>
      </c>
      <c r="E899" s="1">
        <v>40801</v>
      </c>
      <c r="F899" t="s">
        <v>50</v>
      </c>
      <c r="G899" t="s">
        <v>2757</v>
      </c>
      <c r="H899" t="s">
        <v>2758</v>
      </c>
      <c r="I899" t="s">
        <v>26</v>
      </c>
      <c r="J899" t="s">
        <v>27</v>
      </c>
      <c r="K899" t="s">
        <v>880</v>
      </c>
      <c r="L899" t="s">
        <v>238</v>
      </c>
      <c r="M899">
        <v>48227</v>
      </c>
      <c r="N899" t="s">
        <v>105</v>
      </c>
      <c r="O899" t="s">
        <v>1667</v>
      </c>
      <c r="P899" t="s">
        <v>46</v>
      </c>
      <c r="Q899" t="s">
        <v>47</v>
      </c>
      <c r="R899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3">
      <c r="A900">
        <v>899</v>
      </c>
      <c r="B900" t="s">
        <v>2759</v>
      </c>
      <c r="C900">
        <v>2014</v>
      </c>
      <c r="D900" s="1">
        <v>41942</v>
      </c>
      <c r="E900" s="1">
        <v>41944</v>
      </c>
      <c r="F900" t="s">
        <v>23</v>
      </c>
      <c r="G900" t="s">
        <v>2760</v>
      </c>
      <c r="H900" t="s">
        <v>2761</v>
      </c>
      <c r="I900" t="s">
        <v>41</v>
      </c>
      <c r="J900" t="s">
        <v>27</v>
      </c>
      <c r="K900" t="s">
        <v>1560</v>
      </c>
      <c r="L900" t="s">
        <v>267</v>
      </c>
      <c r="M900">
        <v>13021</v>
      </c>
      <c r="N900" t="s">
        <v>148</v>
      </c>
      <c r="O900" t="s">
        <v>2762</v>
      </c>
      <c r="P900" t="s">
        <v>46</v>
      </c>
      <c r="Q900" t="s">
        <v>90</v>
      </c>
      <c r="R900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2764</v>
      </c>
      <c r="C901">
        <v>2013</v>
      </c>
      <c r="D901" s="1">
        <v>41375</v>
      </c>
      <c r="E901" s="1">
        <v>41377</v>
      </c>
      <c r="F901" t="s">
        <v>188</v>
      </c>
      <c r="G901" t="s">
        <v>2765</v>
      </c>
      <c r="H901" t="s">
        <v>2766</v>
      </c>
      <c r="I901" t="s">
        <v>41</v>
      </c>
      <c r="J901" t="s">
        <v>27</v>
      </c>
      <c r="K901" t="s">
        <v>318</v>
      </c>
      <c r="L901" t="s">
        <v>498</v>
      </c>
      <c r="M901">
        <v>45503</v>
      </c>
      <c r="N901" t="s">
        <v>148</v>
      </c>
      <c r="O901" t="s">
        <v>2767</v>
      </c>
      <c r="P901" t="s">
        <v>46</v>
      </c>
      <c r="Q901" t="s">
        <v>75</v>
      </c>
      <c r="R901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2769</v>
      </c>
      <c r="C902">
        <v>2014</v>
      </c>
      <c r="D902" s="1">
        <v>41955</v>
      </c>
      <c r="E902" s="1">
        <v>41957</v>
      </c>
      <c r="F902" t="s">
        <v>188</v>
      </c>
      <c r="G902" t="s">
        <v>1242</v>
      </c>
      <c r="H902" t="s">
        <v>1243</v>
      </c>
      <c r="I902" t="s">
        <v>26</v>
      </c>
      <c r="J902" t="s">
        <v>27</v>
      </c>
      <c r="K902" t="s">
        <v>2770</v>
      </c>
      <c r="L902" t="s">
        <v>104</v>
      </c>
      <c r="M902">
        <v>75043</v>
      </c>
      <c r="N902" t="s">
        <v>105</v>
      </c>
      <c r="O902" t="s">
        <v>2771</v>
      </c>
      <c r="P902" t="s">
        <v>46</v>
      </c>
      <c r="Q902" t="s">
        <v>47</v>
      </c>
      <c r="R902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3">
      <c r="A903">
        <v>902</v>
      </c>
      <c r="B903" t="s">
        <v>2769</v>
      </c>
      <c r="C903">
        <v>2014</v>
      </c>
      <c r="D903" s="1">
        <v>41955</v>
      </c>
      <c r="E903" s="1">
        <v>41957</v>
      </c>
      <c r="F903" t="s">
        <v>188</v>
      </c>
      <c r="G903" t="s">
        <v>1242</v>
      </c>
      <c r="H903" t="s">
        <v>1243</v>
      </c>
      <c r="I903" t="s">
        <v>26</v>
      </c>
      <c r="J903" t="s">
        <v>27</v>
      </c>
      <c r="K903" t="s">
        <v>2770</v>
      </c>
      <c r="L903" t="s">
        <v>104</v>
      </c>
      <c r="M903">
        <v>75043</v>
      </c>
      <c r="N903" t="s">
        <v>105</v>
      </c>
      <c r="O903" t="s">
        <v>2773</v>
      </c>
      <c r="P903" t="s">
        <v>46</v>
      </c>
      <c r="Q903" t="s">
        <v>75</v>
      </c>
      <c r="R903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3">
      <c r="A904">
        <v>903</v>
      </c>
      <c r="B904" t="s">
        <v>2775</v>
      </c>
      <c r="C904">
        <v>2014</v>
      </c>
      <c r="D904" s="1">
        <v>41898</v>
      </c>
      <c r="E904" s="1">
        <v>41900</v>
      </c>
      <c r="F904" t="s">
        <v>188</v>
      </c>
      <c r="G904" t="s">
        <v>643</v>
      </c>
      <c r="H904" t="s">
        <v>644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2</v>
      </c>
      <c r="P904" t="s">
        <v>71</v>
      </c>
      <c r="Q904" t="s">
        <v>72</v>
      </c>
      <c r="R904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3">
      <c r="A905">
        <v>904</v>
      </c>
      <c r="B905" t="s">
        <v>2776</v>
      </c>
      <c r="C905">
        <v>2013</v>
      </c>
      <c r="D905" s="1">
        <v>41373</v>
      </c>
      <c r="E905" s="1">
        <v>41377</v>
      </c>
      <c r="F905" t="s">
        <v>50</v>
      </c>
      <c r="G905" t="s">
        <v>813</v>
      </c>
      <c r="H905" t="s">
        <v>814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7</v>
      </c>
      <c r="P905" t="s">
        <v>46</v>
      </c>
      <c r="Q905" t="s">
        <v>90</v>
      </c>
      <c r="R905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2776</v>
      </c>
      <c r="C906">
        <v>2013</v>
      </c>
      <c r="D906" s="1">
        <v>41373</v>
      </c>
      <c r="E906" s="1">
        <v>41377</v>
      </c>
      <c r="F906" t="s">
        <v>50</v>
      </c>
      <c r="G906" t="s">
        <v>813</v>
      </c>
      <c r="H906" t="s">
        <v>814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6</v>
      </c>
      <c r="P906" t="s">
        <v>46</v>
      </c>
      <c r="Q906" t="s">
        <v>59</v>
      </c>
      <c r="R906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3">
      <c r="A907">
        <v>906</v>
      </c>
      <c r="B907" t="s">
        <v>2776</v>
      </c>
      <c r="C907">
        <v>2013</v>
      </c>
      <c r="D907" s="1">
        <v>41373</v>
      </c>
      <c r="E907" s="1">
        <v>41377</v>
      </c>
      <c r="F907" t="s">
        <v>50</v>
      </c>
      <c r="G907" t="s">
        <v>813</v>
      </c>
      <c r="H907" t="s">
        <v>814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9</v>
      </c>
      <c r="P907" t="s">
        <v>46</v>
      </c>
      <c r="Q907" t="s">
        <v>90</v>
      </c>
      <c r="R907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3">
      <c r="A908">
        <v>907</v>
      </c>
      <c r="B908" t="s">
        <v>2781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t="s">
        <v>2781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t="s">
        <v>2781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2788</v>
      </c>
      <c r="C911">
        <v>2014</v>
      </c>
      <c r="D911" s="1">
        <v>41885</v>
      </c>
      <c r="E911" s="1">
        <v>41890</v>
      </c>
      <c r="F911" t="s">
        <v>50</v>
      </c>
      <c r="G911" t="s">
        <v>2789</v>
      </c>
      <c r="H911" t="s">
        <v>2790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91</v>
      </c>
      <c r="P911" t="s">
        <v>71</v>
      </c>
      <c r="Q911" t="s">
        <v>72</v>
      </c>
      <c r="R91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2788</v>
      </c>
      <c r="C912">
        <v>2014</v>
      </c>
      <c r="D912" s="1">
        <v>41885</v>
      </c>
      <c r="E912" s="1">
        <v>41890</v>
      </c>
      <c r="F912" t="s">
        <v>50</v>
      </c>
      <c r="G912" t="s">
        <v>2789</v>
      </c>
      <c r="H912" t="s">
        <v>2790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93</v>
      </c>
      <c r="P912" t="s">
        <v>71</v>
      </c>
      <c r="Q912" t="s">
        <v>161</v>
      </c>
      <c r="R912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3">
      <c r="A913">
        <v>912</v>
      </c>
      <c r="B913" t="s">
        <v>2788</v>
      </c>
      <c r="C913">
        <v>2014</v>
      </c>
      <c r="D913" s="1">
        <v>41885</v>
      </c>
      <c r="E913" s="1">
        <v>41890</v>
      </c>
      <c r="F913" t="s">
        <v>50</v>
      </c>
      <c r="G913" t="s">
        <v>2789</v>
      </c>
      <c r="H913" t="s">
        <v>2790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95</v>
      </c>
      <c r="P913" t="s">
        <v>46</v>
      </c>
      <c r="Q913" t="s">
        <v>59</v>
      </c>
      <c r="R913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3">
      <c r="A914">
        <v>913</v>
      </c>
      <c r="B914" t="s">
        <v>2797</v>
      </c>
      <c r="C914">
        <v>2012</v>
      </c>
      <c r="D914" s="1">
        <v>41060</v>
      </c>
      <c r="E914" s="1">
        <v>41067</v>
      </c>
      <c r="F914" t="s">
        <v>50</v>
      </c>
      <c r="G914" t="s">
        <v>2798</v>
      </c>
      <c r="H914" t="s">
        <v>2799</v>
      </c>
      <c r="I914" t="s">
        <v>102</v>
      </c>
      <c r="J914" t="s">
        <v>27</v>
      </c>
      <c r="K914" t="s">
        <v>2800</v>
      </c>
      <c r="L914" t="s">
        <v>747</v>
      </c>
      <c r="M914">
        <v>6360</v>
      </c>
      <c r="N914" t="s">
        <v>148</v>
      </c>
      <c r="O914" t="s">
        <v>1362</v>
      </c>
      <c r="P914" t="s">
        <v>32</v>
      </c>
      <c r="Q914" t="s">
        <v>65</v>
      </c>
      <c r="R914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3">
      <c r="A915">
        <v>914</v>
      </c>
      <c r="B915" t="s">
        <v>2801</v>
      </c>
      <c r="C915">
        <v>2014</v>
      </c>
      <c r="D915" s="1">
        <v>41971</v>
      </c>
      <c r="E915" s="1">
        <v>41973</v>
      </c>
      <c r="F915" t="s">
        <v>188</v>
      </c>
      <c r="G915" t="s">
        <v>2605</v>
      </c>
      <c r="H915" t="s">
        <v>2606</v>
      </c>
      <c r="I915" t="s">
        <v>41</v>
      </c>
      <c r="J915" t="s">
        <v>27</v>
      </c>
      <c r="K915" t="s">
        <v>2548</v>
      </c>
      <c r="L915" t="s">
        <v>114</v>
      </c>
      <c r="M915">
        <v>53209</v>
      </c>
      <c r="N915" t="s">
        <v>105</v>
      </c>
      <c r="O915" t="s">
        <v>1082</v>
      </c>
      <c r="P915" t="s">
        <v>32</v>
      </c>
      <c r="Q915" t="s">
        <v>65</v>
      </c>
      <c r="R915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2801</v>
      </c>
      <c r="C916">
        <v>2014</v>
      </c>
      <c r="D916" s="1">
        <v>41971</v>
      </c>
      <c r="E916" s="1">
        <v>41973</v>
      </c>
      <c r="F916" t="s">
        <v>188</v>
      </c>
      <c r="G916" t="s">
        <v>2605</v>
      </c>
      <c r="H916" t="s">
        <v>2606</v>
      </c>
      <c r="I916" t="s">
        <v>41</v>
      </c>
      <c r="J916" t="s">
        <v>27</v>
      </c>
      <c r="K916" t="s">
        <v>2548</v>
      </c>
      <c r="L916" t="s">
        <v>114</v>
      </c>
      <c r="M916">
        <v>53209</v>
      </c>
      <c r="N916" t="s">
        <v>105</v>
      </c>
      <c r="O916" t="s">
        <v>1580</v>
      </c>
      <c r="P916" t="s">
        <v>71</v>
      </c>
      <c r="Q916" t="s">
        <v>161</v>
      </c>
      <c r="R916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3">
      <c r="A917">
        <v>916</v>
      </c>
      <c r="B917" t="s">
        <v>2802</v>
      </c>
      <c r="C917">
        <v>2011</v>
      </c>
      <c r="D917" s="1">
        <v>40709</v>
      </c>
      <c r="E917" s="1">
        <v>40715</v>
      </c>
      <c r="F917" t="s">
        <v>50</v>
      </c>
      <c r="G917" t="s">
        <v>1079</v>
      </c>
      <c r="H917" t="s">
        <v>1080</v>
      </c>
      <c r="I917" t="s">
        <v>41</v>
      </c>
      <c r="J917" t="s">
        <v>27</v>
      </c>
      <c r="K917" t="s">
        <v>678</v>
      </c>
      <c r="L917" t="s">
        <v>104</v>
      </c>
      <c r="M917">
        <v>78207</v>
      </c>
      <c r="N917" t="s">
        <v>105</v>
      </c>
      <c r="O917" t="s">
        <v>2803</v>
      </c>
      <c r="P917" t="s">
        <v>32</v>
      </c>
      <c r="Q917" t="s">
        <v>56</v>
      </c>
      <c r="R917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3">
      <c r="A918">
        <v>917</v>
      </c>
      <c r="B918" t="s">
        <v>2802</v>
      </c>
      <c r="C918">
        <v>2011</v>
      </c>
      <c r="D918" s="1">
        <v>40709</v>
      </c>
      <c r="E918" s="1">
        <v>40715</v>
      </c>
      <c r="F918" t="s">
        <v>50</v>
      </c>
      <c r="G918" t="s">
        <v>1079</v>
      </c>
      <c r="H918" t="s">
        <v>1080</v>
      </c>
      <c r="I918" t="s">
        <v>41</v>
      </c>
      <c r="J918" t="s">
        <v>27</v>
      </c>
      <c r="K918" t="s">
        <v>678</v>
      </c>
      <c r="L918" t="s">
        <v>104</v>
      </c>
      <c r="M918">
        <v>78207</v>
      </c>
      <c r="N918" t="s">
        <v>105</v>
      </c>
      <c r="O918" t="s">
        <v>1793</v>
      </c>
      <c r="P918" t="s">
        <v>32</v>
      </c>
      <c r="Q918" t="s">
        <v>36</v>
      </c>
      <c r="R918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3">
      <c r="A919">
        <v>918</v>
      </c>
      <c r="B919" t="s">
        <v>2802</v>
      </c>
      <c r="C919">
        <v>2011</v>
      </c>
      <c r="D919" s="1">
        <v>40709</v>
      </c>
      <c r="E919" s="1">
        <v>40715</v>
      </c>
      <c r="F919" t="s">
        <v>50</v>
      </c>
      <c r="G919" t="s">
        <v>1079</v>
      </c>
      <c r="H919" t="s">
        <v>1080</v>
      </c>
      <c r="I919" t="s">
        <v>41</v>
      </c>
      <c r="J919" t="s">
        <v>27</v>
      </c>
      <c r="K919" t="s">
        <v>678</v>
      </c>
      <c r="L919" t="s">
        <v>104</v>
      </c>
      <c r="M919">
        <v>78207</v>
      </c>
      <c r="N919" t="s">
        <v>105</v>
      </c>
      <c r="O919" t="s">
        <v>1102</v>
      </c>
      <c r="P919" t="s">
        <v>46</v>
      </c>
      <c r="Q919" t="s">
        <v>75</v>
      </c>
      <c r="R919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2805</v>
      </c>
      <c r="C920">
        <v>2013</v>
      </c>
      <c r="D920" s="1">
        <v>41339</v>
      </c>
      <c r="E920" s="1">
        <v>41345</v>
      </c>
      <c r="F920" t="s">
        <v>50</v>
      </c>
      <c r="G920" t="s">
        <v>2806</v>
      </c>
      <c r="H920" t="s">
        <v>2807</v>
      </c>
      <c r="I920" t="s">
        <v>41</v>
      </c>
      <c r="J920" t="s">
        <v>27</v>
      </c>
      <c r="K920" t="s">
        <v>815</v>
      </c>
      <c r="L920" t="s">
        <v>104</v>
      </c>
      <c r="M920">
        <v>75220</v>
      </c>
      <c r="N920" t="s">
        <v>105</v>
      </c>
      <c r="O920" t="s">
        <v>2467</v>
      </c>
      <c r="P920" t="s">
        <v>46</v>
      </c>
      <c r="Q920" t="s">
        <v>173</v>
      </c>
      <c r="R920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3">
      <c r="A921">
        <v>920</v>
      </c>
      <c r="B921" t="s">
        <v>2805</v>
      </c>
      <c r="C921">
        <v>2013</v>
      </c>
      <c r="D921" s="1">
        <v>41339</v>
      </c>
      <c r="E921" s="1">
        <v>41345</v>
      </c>
      <c r="F921" t="s">
        <v>50</v>
      </c>
      <c r="G921" t="s">
        <v>2806</v>
      </c>
      <c r="H921" t="s">
        <v>2807</v>
      </c>
      <c r="I921" t="s">
        <v>41</v>
      </c>
      <c r="J921" t="s">
        <v>27</v>
      </c>
      <c r="K921" t="s">
        <v>815</v>
      </c>
      <c r="L921" t="s">
        <v>104</v>
      </c>
      <c r="M921">
        <v>75220</v>
      </c>
      <c r="N921" t="s">
        <v>105</v>
      </c>
      <c r="O921" t="s">
        <v>2808</v>
      </c>
      <c r="P921" t="s">
        <v>46</v>
      </c>
      <c r="Q921" t="s">
        <v>59</v>
      </c>
      <c r="R921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3">
      <c r="A922">
        <v>921</v>
      </c>
      <c r="B922" t="s">
        <v>2810</v>
      </c>
      <c r="C922">
        <v>2011</v>
      </c>
      <c r="D922" s="1">
        <v>40882</v>
      </c>
      <c r="E922" s="1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922</v>
      </c>
      <c r="B923" t="s">
        <v>2812</v>
      </c>
      <c r="C923">
        <v>2012</v>
      </c>
      <c r="D923" s="1">
        <v>41010</v>
      </c>
      <c r="E923" s="1">
        <v>41014</v>
      </c>
      <c r="F923" t="s">
        <v>50</v>
      </c>
      <c r="G923" t="s">
        <v>2813</v>
      </c>
      <c r="H923" t="s">
        <v>2814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15</v>
      </c>
      <c r="P923" t="s">
        <v>71</v>
      </c>
      <c r="Q923" t="s">
        <v>161</v>
      </c>
      <c r="R923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3">
      <c r="A924">
        <v>923</v>
      </c>
      <c r="B924" t="s">
        <v>2812</v>
      </c>
      <c r="C924">
        <v>2012</v>
      </c>
      <c r="D924" s="1">
        <v>41010</v>
      </c>
      <c r="E924" s="1">
        <v>41014</v>
      </c>
      <c r="F924" t="s">
        <v>50</v>
      </c>
      <c r="G924" t="s">
        <v>2813</v>
      </c>
      <c r="H924" t="s">
        <v>2814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7</v>
      </c>
      <c r="P924" t="s">
        <v>71</v>
      </c>
      <c r="Q924" t="s">
        <v>72</v>
      </c>
      <c r="R924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2812</v>
      </c>
      <c r="C925">
        <v>2012</v>
      </c>
      <c r="D925" s="1">
        <v>41010</v>
      </c>
      <c r="E925" s="1">
        <v>41014</v>
      </c>
      <c r="F925" t="s">
        <v>50</v>
      </c>
      <c r="G925" t="s">
        <v>2813</v>
      </c>
      <c r="H925" t="s">
        <v>2814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9</v>
      </c>
      <c r="P925" t="s">
        <v>46</v>
      </c>
      <c r="Q925" t="s">
        <v>78</v>
      </c>
      <c r="R925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3">
      <c r="A926">
        <v>925</v>
      </c>
      <c r="B926" t="s">
        <v>2821</v>
      </c>
      <c r="C926">
        <v>2013</v>
      </c>
      <c r="D926" s="1">
        <v>41533</v>
      </c>
      <c r="E926" s="1">
        <v>41538</v>
      </c>
      <c r="F926" t="s">
        <v>50</v>
      </c>
      <c r="G926" t="s">
        <v>2822</v>
      </c>
      <c r="H926" t="s">
        <v>2823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6</v>
      </c>
      <c r="P926" t="s">
        <v>46</v>
      </c>
      <c r="Q926" t="s">
        <v>75</v>
      </c>
      <c r="R926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3">
      <c r="A927">
        <v>926</v>
      </c>
      <c r="B927" t="s">
        <v>2824</v>
      </c>
      <c r="C927">
        <v>2011</v>
      </c>
      <c r="D927" s="1">
        <v>40799</v>
      </c>
      <c r="E927" s="1">
        <v>40802</v>
      </c>
      <c r="F927" t="s">
        <v>188</v>
      </c>
      <c r="G927" t="s">
        <v>2825</v>
      </c>
      <c r="H927" t="s">
        <v>2826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7</v>
      </c>
      <c r="P927" t="s">
        <v>46</v>
      </c>
      <c r="Q927" t="s">
        <v>90</v>
      </c>
      <c r="R927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2824</v>
      </c>
      <c r="C928">
        <v>2011</v>
      </c>
      <c r="D928" s="1">
        <v>40799</v>
      </c>
      <c r="E928" s="1">
        <v>40802</v>
      </c>
      <c r="F928" t="s">
        <v>188</v>
      </c>
      <c r="G928" t="s">
        <v>2825</v>
      </c>
      <c r="H928" t="s">
        <v>2826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9</v>
      </c>
      <c r="P928" t="s">
        <v>71</v>
      </c>
      <c r="Q928" t="s">
        <v>161</v>
      </c>
      <c r="R928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3">
      <c r="A929">
        <v>928</v>
      </c>
      <c r="B929" t="s">
        <v>2831</v>
      </c>
      <c r="C929">
        <v>2012</v>
      </c>
      <c r="D929" s="1">
        <v>41187</v>
      </c>
      <c r="E929" s="1">
        <v>41191</v>
      </c>
      <c r="F929" t="s">
        <v>50</v>
      </c>
      <c r="G929" t="s">
        <v>2832</v>
      </c>
      <c r="H929" t="s">
        <v>2833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3</v>
      </c>
      <c r="P929" t="s">
        <v>46</v>
      </c>
      <c r="Q929" t="s">
        <v>68</v>
      </c>
      <c r="R929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2831</v>
      </c>
      <c r="C930">
        <v>2012</v>
      </c>
      <c r="D930" s="1">
        <v>41187</v>
      </c>
      <c r="E930" s="1">
        <v>41191</v>
      </c>
      <c r="F930" t="s">
        <v>50</v>
      </c>
      <c r="G930" t="s">
        <v>2832</v>
      </c>
      <c r="H930" t="s">
        <v>2833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31</v>
      </c>
      <c r="P930" t="s">
        <v>46</v>
      </c>
      <c r="Q930" t="s">
        <v>78</v>
      </c>
      <c r="R930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3">
      <c r="A931">
        <v>930</v>
      </c>
      <c r="B931" t="s">
        <v>2834</v>
      </c>
      <c r="C931">
        <v>2014</v>
      </c>
      <c r="D931" s="1">
        <v>41744</v>
      </c>
      <c r="E931" s="1">
        <v>41747</v>
      </c>
      <c r="F931" t="s">
        <v>188</v>
      </c>
      <c r="G931" t="s">
        <v>2243</v>
      </c>
      <c r="H931" t="s">
        <v>2244</v>
      </c>
      <c r="I931" t="s">
        <v>26</v>
      </c>
      <c r="J931" t="s">
        <v>27</v>
      </c>
      <c r="K931" t="s">
        <v>2835</v>
      </c>
      <c r="L931" t="s">
        <v>498</v>
      </c>
      <c r="M931">
        <v>43615</v>
      </c>
      <c r="N931" t="s">
        <v>148</v>
      </c>
      <c r="O931" t="s">
        <v>1889</v>
      </c>
      <c r="P931" t="s">
        <v>46</v>
      </c>
      <c r="Q931" t="s">
        <v>68</v>
      </c>
      <c r="R931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3">
      <c r="A932">
        <v>931</v>
      </c>
      <c r="B932" t="s">
        <v>2834</v>
      </c>
      <c r="C932">
        <v>2014</v>
      </c>
      <c r="D932" s="1">
        <v>41744</v>
      </c>
      <c r="E932" s="1">
        <v>41747</v>
      </c>
      <c r="F932" t="s">
        <v>188</v>
      </c>
      <c r="G932" t="s">
        <v>2243</v>
      </c>
      <c r="H932" t="s">
        <v>2244</v>
      </c>
      <c r="I932" t="s">
        <v>26</v>
      </c>
      <c r="J932" t="s">
        <v>27</v>
      </c>
      <c r="K932" t="s">
        <v>2835</v>
      </c>
      <c r="L932" t="s">
        <v>498</v>
      </c>
      <c r="M932">
        <v>43615</v>
      </c>
      <c r="N932" t="s">
        <v>148</v>
      </c>
      <c r="O932" t="s">
        <v>2836</v>
      </c>
      <c r="P932" t="s">
        <v>46</v>
      </c>
      <c r="Q932" t="s">
        <v>68</v>
      </c>
      <c r="R932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2834</v>
      </c>
      <c r="C933">
        <v>2014</v>
      </c>
      <c r="D933" s="1">
        <v>41744</v>
      </c>
      <c r="E933" s="1">
        <v>41747</v>
      </c>
      <c r="F933" t="s">
        <v>188</v>
      </c>
      <c r="G933" t="s">
        <v>2243</v>
      </c>
      <c r="H933" t="s">
        <v>2244</v>
      </c>
      <c r="I933" t="s">
        <v>26</v>
      </c>
      <c r="J933" t="s">
        <v>27</v>
      </c>
      <c r="K933" t="s">
        <v>2835</v>
      </c>
      <c r="L933" t="s">
        <v>498</v>
      </c>
      <c r="M933">
        <v>43615</v>
      </c>
      <c r="N933" t="s">
        <v>148</v>
      </c>
      <c r="O933" t="s">
        <v>2372</v>
      </c>
      <c r="P933" t="s">
        <v>46</v>
      </c>
      <c r="Q933" t="s">
        <v>90</v>
      </c>
      <c r="R933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3">
      <c r="A934">
        <v>933</v>
      </c>
      <c r="B934" t="s">
        <v>2838</v>
      </c>
      <c r="C934">
        <v>2014</v>
      </c>
      <c r="D934" s="1">
        <v>41885</v>
      </c>
      <c r="E934" s="1">
        <v>41889</v>
      </c>
      <c r="F934" t="s">
        <v>50</v>
      </c>
      <c r="G934" t="s">
        <v>2839</v>
      </c>
      <c r="H934" t="s">
        <v>2840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41</v>
      </c>
      <c r="P934" t="s">
        <v>46</v>
      </c>
      <c r="Q934" t="s">
        <v>90</v>
      </c>
      <c r="R934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2843</v>
      </c>
      <c r="C935">
        <v>2013</v>
      </c>
      <c r="D935" s="1">
        <v>41446</v>
      </c>
      <c r="E935" s="1">
        <v>41450</v>
      </c>
      <c r="F935" t="s">
        <v>50</v>
      </c>
      <c r="G935" t="s">
        <v>2844</v>
      </c>
      <c r="H935" t="s">
        <v>2845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6</v>
      </c>
      <c r="P935" t="s">
        <v>46</v>
      </c>
      <c r="Q935" t="s">
        <v>90</v>
      </c>
      <c r="R935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3">
      <c r="A936">
        <v>935</v>
      </c>
      <c r="B936" t="s">
        <v>2843</v>
      </c>
      <c r="C936">
        <v>2013</v>
      </c>
      <c r="D936" s="1">
        <v>41446</v>
      </c>
      <c r="E936" s="1">
        <v>41450</v>
      </c>
      <c r="F936" t="s">
        <v>50</v>
      </c>
      <c r="G936" t="s">
        <v>2844</v>
      </c>
      <c r="H936" t="s">
        <v>2845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8</v>
      </c>
      <c r="P936" t="s">
        <v>46</v>
      </c>
      <c r="Q936" t="s">
        <v>75</v>
      </c>
      <c r="R936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3">
      <c r="A937">
        <v>936</v>
      </c>
      <c r="B937" t="s">
        <v>2843</v>
      </c>
      <c r="C937">
        <v>2013</v>
      </c>
      <c r="D937" s="1">
        <v>41446</v>
      </c>
      <c r="E937" s="1">
        <v>41450</v>
      </c>
      <c r="F937" t="s">
        <v>50</v>
      </c>
      <c r="G937" t="s">
        <v>2844</v>
      </c>
      <c r="H937" t="s">
        <v>2845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43</v>
      </c>
      <c r="P937" t="s">
        <v>46</v>
      </c>
      <c r="Q937" t="s">
        <v>90</v>
      </c>
      <c r="R937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2843</v>
      </c>
      <c r="C938">
        <v>2013</v>
      </c>
      <c r="D938" s="1">
        <v>41446</v>
      </c>
      <c r="E938" s="1">
        <v>41450</v>
      </c>
      <c r="F938" t="s">
        <v>50</v>
      </c>
      <c r="G938" t="s">
        <v>2844</v>
      </c>
      <c r="H938" t="s">
        <v>2845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7</v>
      </c>
      <c r="P938" t="s">
        <v>46</v>
      </c>
      <c r="Q938" t="s">
        <v>78</v>
      </c>
      <c r="R938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3">
      <c r="A939">
        <v>938</v>
      </c>
      <c r="B939" t="s">
        <v>2850</v>
      </c>
      <c r="C939">
        <v>2014</v>
      </c>
      <c r="D939" s="1">
        <v>41949</v>
      </c>
      <c r="E939" s="1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51</v>
      </c>
      <c r="L939" t="s">
        <v>668</v>
      </c>
      <c r="M939">
        <v>87401</v>
      </c>
      <c r="N939" t="s">
        <v>44</v>
      </c>
      <c r="O939" t="s">
        <v>1311</v>
      </c>
      <c r="P939" t="s">
        <v>71</v>
      </c>
      <c r="Q939" t="s">
        <v>161</v>
      </c>
      <c r="R939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3">
      <c r="A940">
        <v>939</v>
      </c>
      <c r="B940" t="s">
        <v>2852</v>
      </c>
      <c r="C940">
        <v>2012</v>
      </c>
      <c r="D940" s="1">
        <v>41256</v>
      </c>
      <c r="E940" s="1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t="s">
        <v>2852</v>
      </c>
      <c r="C941">
        <v>2012</v>
      </c>
      <c r="D941" s="1">
        <v>41256</v>
      </c>
      <c r="E941" s="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2860</v>
      </c>
      <c r="C942">
        <v>2013</v>
      </c>
      <c r="D942" s="1">
        <v>41445</v>
      </c>
      <c r="E942" s="1">
        <v>41446</v>
      </c>
      <c r="F942" t="s">
        <v>188</v>
      </c>
      <c r="G942" t="s">
        <v>2861</v>
      </c>
      <c r="H942" t="s">
        <v>2862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63</v>
      </c>
      <c r="P942" t="s">
        <v>46</v>
      </c>
      <c r="Q942" t="s">
        <v>90</v>
      </c>
      <c r="R942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2865</v>
      </c>
      <c r="C943">
        <v>2013</v>
      </c>
      <c r="D943" s="1">
        <v>41622</v>
      </c>
      <c r="E943" s="1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65</v>
      </c>
      <c r="C944">
        <v>2013</v>
      </c>
      <c r="D944" s="1">
        <v>41622</v>
      </c>
      <c r="E944" s="1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944</v>
      </c>
      <c r="B945" t="s">
        <v>2869</v>
      </c>
      <c r="C945">
        <v>2012</v>
      </c>
      <c r="D945" s="1">
        <v>41058</v>
      </c>
      <c r="E945" s="1">
        <v>41063</v>
      </c>
      <c r="F945" t="s">
        <v>50</v>
      </c>
      <c r="G945" t="s">
        <v>1202</v>
      </c>
      <c r="H945" t="s">
        <v>1203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81</v>
      </c>
      <c r="P945" t="s">
        <v>46</v>
      </c>
      <c r="Q945" t="s">
        <v>90</v>
      </c>
      <c r="R945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3">
      <c r="A946">
        <v>945</v>
      </c>
      <c r="B946" t="s">
        <v>2869</v>
      </c>
      <c r="C946">
        <v>2012</v>
      </c>
      <c r="D946" s="1">
        <v>41058</v>
      </c>
      <c r="E946" s="1">
        <v>41063</v>
      </c>
      <c r="F946" t="s">
        <v>50</v>
      </c>
      <c r="G946" t="s">
        <v>1202</v>
      </c>
      <c r="H946" t="s">
        <v>1203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70</v>
      </c>
      <c r="P946" t="s">
        <v>46</v>
      </c>
      <c r="Q946" t="s">
        <v>59</v>
      </c>
      <c r="R946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2869</v>
      </c>
      <c r="C947">
        <v>2012</v>
      </c>
      <c r="D947" s="1">
        <v>41058</v>
      </c>
      <c r="E947" s="1">
        <v>41063</v>
      </c>
      <c r="F947" t="s">
        <v>50</v>
      </c>
      <c r="G947" t="s">
        <v>1202</v>
      </c>
      <c r="H947" t="s">
        <v>1203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72</v>
      </c>
      <c r="P947" t="s">
        <v>46</v>
      </c>
      <c r="Q947" t="s">
        <v>75</v>
      </c>
      <c r="R947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2874</v>
      </c>
      <c r="C948">
        <v>2012</v>
      </c>
      <c r="D948" s="1">
        <v>41116</v>
      </c>
      <c r="E948" s="1">
        <v>41118</v>
      </c>
      <c r="F948" t="s">
        <v>188</v>
      </c>
      <c r="G948" t="s">
        <v>1906</v>
      </c>
      <c r="H948" t="s">
        <v>1907</v>
      </c>
      <c r="I948" t="s">
        <v>26</v>
      </c>
      <c r="J948" t="s">
        <v>27</v>
      </c>
      <c r="K948" t="s">
        <v>1823</v>
      </c>
      <c r="L948" t="s">
        <v>310</v>
      </c>
      <c r="M948">
        <v>85204</v>
      </c>
      <c r="N948" t="s">
        <v>44</v>
      </c>
      <c r="O948" t="s">
        <v>2875</v>
      </c>
      <c r="P948" t="s">
        <v>32</v>
      </c>
      <c r="Q948" t="s">
        <v>56</v>
      </c>
      <c r="R948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3">
      <c r="A949">
        <v>948</v>
      </c>
      <c r="B949" t="s">
        <v>2877</v>
      </c>
      <c r="C949">
        <v>2014</v>
      </c>
      <c r="D949" s="1">
        <v>41972</v>
      </c>
      <c r="E949" s="1">
        <v>41976</v>
      </c>
      <c r="F949" t="s">
        <v>50</v>
      </c>
      <c r="G949" t="s">
        <v>1508</v>
      </c>
      <c r="H949" t="s">
        <v>1509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8</v>
      </c>
      <c r="P949" t="s">
        <v>32</v>
      </c>
      <c r="Q949" t="s">
        <v>65</v>
      </c>
      <c r="R949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3">
      <c r="A950">
        <v>949</v>
      </c>
      <c r="B950" t="s">
        <v>2877</v>
      </c>
      <c r="C950">
        <v>2014</v>
      </c>
      <c r="D950" s="1">
        <v>41972</v>
      </c>
      <c r="E950" s="1">
        <v>41976</v>
      </c>
      <c r="F950" t="s">
        <v>50</v>
      </c>
      <c r="G950" t="s">
        <v>1508</v>
      </c>
      <c r="H950" t="s">
        <v>1509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20</v>
      </c>
      <c r="P950" t="s">
        <v>32</v>
      </c>
      <c r="Q950" t="s">
        <v>65</v>
      </c>
      <c r="R950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3">
      <c r="A951">
        <v>950</v>
      </c>
      <c r="B951" t="s">
        <v>2877</v>
      </c>
      <c r="C951">
        <v>2014</v>
      </c>
      <c r="D951" s="1">
        <v>41972</v>
      </c>
      <c r="E951" s="1">
        <v>41976</v>
      </c>
      <c r="F951" t="s">
        <v>50</v>
      </c>
      <c r="G951" t="s">
        <v>1508</v>
      </c>
      <c r="H951" t="s">
        <v>1509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80</v>
      </c>
      <c r="P951" t="s">
        <v>32</v>
      </c>
      <c r="Q951" t="s">
        <v>56</v>
      </c>
      <c r="R951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3">
      <c r="A952">
        <v>951</v>
      </c>
      <c r="B952" t="s">
        <v>2877</v>
      </c>
      <c r="C952">
        <v>2014</v>
      </c>
      <c r="D952" s="1">
        <v>41972</v>
      </c>
      <c r="E952" s="1">
        <v>41976</v>
      </c>
      <c r="F952" t="s">
        <v>50</v>
      </c>
      <c r="G952" t="s">
        <v>1508</v>
      </c>
      <c r="H952" t="s">
        <v>1509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82</v>
      </c>
      <c r="P952" t="s">
        <v>46</v>
      </c>
      <c r="Q952" t="s">
        <v>90</v>
      </c>
      <c r="R952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2877</v>
      </c>
      <c r="C953">
        <v>2014</v>
      </c>
      <c r="D953" s="1">
        <v>41972</v>
      </c>
      <c r="E953" s="1">
        <v>41976</v>
      </c>
      <c r="F953" t="s">
        <v>50</v>
      </c>
      <c r="G953" t="s">
        <v>1508</v>
      </c>
      <c r="H953" t="s">
        <v>1509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3</v>
      </c>
      <c r="P953" t="s">
        <v>46</v>
      </c>
      <c r="Q953" t="s">
        <v>90</v>
      </c>
      <c r="R953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2884</v>
      </c>
      <c r="C954">
        <v>2014</v>
      </c>
      <c r="D954" s="1">
        <v>41733</v>
      </c>
      <c r="E954" s="1">
        <v>41737</v>
      </c>
      <c r="F954" t="s">
        <v>50</v>
      </c>
      <c r="G954" t="s">
        <v>2885</v>
      </c>
      <c r="H954" t="s">
        <v>2886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7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3">
      <c r="A955">
        <v>954</v>
      </c>
      <c r="B955" t="s">
        <v>2888</v>
      </c>
      <c r="C955">
        <v>2014</v>
      </c>
      <c r="D955" s="1">
        <v>42002</v>
      </c>
      <c r="E955" s="1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8</v>
      </c>
      <c r="C956">
        <v>2014</v>
      </c>
      <c r="D956" s="1">
        <v>42002</v>
      </c>
      <c r="E956" s="1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t="s">
        <v>2892</v>
      </c>
      <c r="C957">
        <v>2014</v>
      </c>
      <c r="D957" s="1">
        <v>41974</v>
      </c>
      <c r="E957" s="1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957</v>
      </c>
      <c r="B958" t="s">
        <v>2895</v>
      </c>
      <c r="C958">
        <v>2014</v>
      </c>
      <c r="D958" s="1">
        <v>41775</v>
      </c>
      <c r="E958" s="1">
        <v>41778</v>
      </c>
      <c r="F958" t="s">
        <v>23</v>
      </c>
      <c r="G958" t="s">
        <v>2896</v>
      </c>
      <c r="H958" t="s">
        <v>2897</v>
      </c>
      <c r="I958" t="s">
        <v>26</v>
      </c>
      <c r="J958" t="s">
        <v>27</v>
      </c>
      <c r="K958" t="s">
        <v>544</v>
      </c>
      <c r="L958" t="s">
        <v>310</v>
      </c>
      <c r="M958">
        <v>85023</v>
      </c>
      <c r="N958" t="s">
        <v>44</v>
      </c>
      <c r="O958" t="s">
        <v>2669</v>
      </c>
      <c r="P958" t="s">
        <v>71</v>
      </c>
      <c r="Q958" t="s">
        <v>72</v>
      </c>
      <c r="R958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3">
      <c r="A959">
        <v>958</v>
      </c>
      <c r="B959" t="s">
        <v>2895</v>
      </c>
      <c r="C959">
        <v>2014</v>
      </c>
      <c r="D959" s="1">
        <v>41775</v>
      </c>
      <c r="E959" s="1">
        <v>41778</v>
      </c>
      <c r="F959" t="s">
        <v>23</v>
      </c>
      <c r="G959" t="s">
        <v>2896</v>
      </c>
      <c r="H959" t="s">
        <v>2897</v>
      </c>
      <c r="I959" t="s">
        <v>26</v>
      </c>
      <c r="J959" t="s">
        <v>27</v>
      </c>
      <c r="K959" t="s">
        <v>544</v>
      </c>
      <c r="L959" t="s">
        <v>310</v>
      </c>
      <c r="M959">
        <v>85023</v>
      </c>
      <c r="N959" t="s">
        <v>44</v>
      </c>
      <c r="O959" t="s">
        <v>2898</v>
      </c>
      <c r="P959" t="s">
        <v>46</v>
      </c>
      <c r="Q959" t="s">
        <v>75</v>
      </c>
      <c r="R959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3">
      <c r="A960">
        <v>959</v>
      </c>
      <c r="B960" t="s">
        <v>2895</v>
      </c>
      <c r="C960">
        <v>2014</v>
      </c>
      <c r="D960" s="1">
        <v>41775</v>
      </c>
      <c r="E960" s="1">
        <v>41778</v>
      </c>
      <c r="F960" t="s">
        <v>23</v>
      </c>
      <c r="G960" t="s">
        <v>2896</v>
      </c>
      <c r="H960" t="s">
        <v>2897</v>
      </c>
      <c r="I960" t="s">
        <v>26</v>
      </c>
      <c r="J960" t="s">
        <v>27</v>
      </c>
      <c r="K960" t="s">
        <v>544</v>
      </c>
      <c r="L960" t="s">
        <v>310</v>
      </c>
      <c r="M960">
        <v>85023</v>
      </c>
      <c r="N960" t="s">
        <v>44</v>
      </c>
      <c r="O960" t="s">
        <v>2900</v>
      </c>
      <c r="P960" t="s">
        <v>46</v>
      </c>
      <c r="Q960" t="s">
        <v>90</v>
      </c>
      <c r="R960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2902</v>
      </c>
      <c r="C961">
        <v>2012</v>
      </c>
      <c r="D961" s="1">
        <v>41174</v>
      </c>
      <c r="E961" s="1">
        <v>41174</v>
      </c>
      <c r="F961" t="s">
        <v>1290</v>
      </c>
      <c r="G961" t="s">
        <v>2903</v>
      </c>
      <c r="H961" t="s">
        <v>2904</v>
      </c>
      <c r="I961" t="s">
        <v>26</v>
      </c>
      <c r="J961" t="s">
        <v>27</v>
      </c>
      <c r="K961" t="s">
        <v>2343</v>
      </c>
      <c r="L961" t="s">
        <v>43</v>
      </c>
      <c r="M961">
        <v>92054</v>
      </c>
      <c r="N961" t="s">
        <v>44</v>
      </c>
      <c r="O961" t="s">
        <v>2905</v>
      </c>
      <c r="P961" t="s">
        <v>32</v>
      </c>
      <c r="Q961" t="s">
        <v>65</v>
      </c>
      <c r="R96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2907</v>
      </c>
      <c r="C962">
        <v>2014</v>
      </c>
      <c r="D962" s="1">
        <v>41958</v>
      </c>
      <c r="E962" s="1">
        <v>41963</v>
      </c>
      <c r="F962" t="s">
        <v>50</v>
      </c>
      <c r="G962" t="s">
        <v>2908</v>
      </c>
      <c r="H962" t="s">
        <v>2909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42</v>
      </c>
      <c r="P962" t="s">
        <v>32</v>
      </c>
      <c r="Q962" t="s">
        <v>36</v>
      </c>
      <c r="R962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3">
      <c r="A963">
        <v>962</v>
      </c>
      <c r="B963" t="s">
        <v>2910</v>
      </c>
      <c r="C963">
        <v>2012</v>
      </c>
      <c r="D963" s="1">
        <v>41240</v>
      </c>
      <c r="E963" s="1">
        <v>41244</v>
      </c>
      <c r="F963" t="s">
        <v>50</v>
      </c>
      <c r="G963" t="s">
        <v>2911</v>
      </c>
      <c r="H963" t="s">
        <v>2912</v>
      </c>
      <c r="I963" t="s">
        <v>102</v>
      </c>
      <c r="J963" t="s">
        <v>27</v>
      </c>
      <c r="K963" t="s">
        <v>1706</v>
      </c>
      <c r="L963" t="s">
        <v>1707</v>
      </c>
      <c r="M963">
        <v>72701</v>
      </c>
      <c r="N963" t="s">
        <v>30</v>
      </c>
      <c r="O963" t="s">
        <v>2913</v>
      </c>
      <c r="P963" t="s">
        <v>46</v>
      </c>
      <c r="Q963" t="s">
        <v>75</v>
      </c>
      <c r="R963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2915</v>
      </c>
      <c r="C964">
        <v>2013</v>
      </c>
      <c r="D964" s="1">
        <v>41519</v>
      </c>
      <c r="E964" s="1">
        <v>41522</v>
      </c>
      <c r="F964" t="s">
        <v>188</v>
      </c>
      <c r="G964" t="s">
        <v>481</v>
      </c>
      <c r="H964" t="s">
        <v>482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802</v>
      </c>
      <c r="P964" t="s">
        <v>46</v>
      </c>
      <c r="Q964" t="s">
        <v>173</v>
      </c>
      <c r="R964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2916</v>
      </c>
      <c r="C965">
        <v>2011</v>
      </c>
      <c r="D965" s="1">
        <v>40808</v>
      </c>
      <c r="E965" s="1">
        <v>40810</v>
      </c>
      <c r="F965" t="s">
        <v>23</v>
      </c>
      <c r="G965" t="s">
        <v>2757</v>
      </c>
      <c r="H965" t="s">
        <v>2758</v>
      </c>
      <c r="I965" t="s">
        <v>26</v>
      </c>
      <c r="J965" t="s">
        <v>27</v>
      </c>
      <c r="K965" t="s">
        <v>2917</v>
      </c>
      <c r="L965" t="s">
        <v>54</v>
      </c>
      <c r="M965">
        <v>33433</v>
      </c>
      <c r="N965" t="s">
        <v>30</v>
      </c>
      <c r="O965" t="s">
        <v>2918</v>
      </c>
      <c r="P965" t="s">
        <v>46</v>
      </c>
      <c r="Q965" t="s">
        <v>47</v>
      </c>
      <c r="R965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2920</v>
      </c>
      <c r="C966">
        <v>2014</v>
      </c>
      <c r="D966" s="1">
        <v>41739</v>
      </c>
      <c r="E966" s="1">
        <v>41741</v>
      </c>
      <c r="F966" t="s">
        <v>188</v>
      </c>
      <c r="G966" t="s">
        <v>2921</v>
      </c>
      <c r="H966" t="s">
        <v>2922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23</v>
      </c>
      <c r="P966" t="s">
        <v>46</v>
      </c>
      <c r="Q966" t="s">
        <v>47</v>
      </c>
      <c r="R96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2920</v>
      </c>
      <c r="C967">
        <v>2014</v>
      </c>
      <c r="D967" s="1">
        <v>41739</v>
      </c>
      <c r="E967" s="1">
        <v>41741</v>
      </c>
      <c r="F967" t="s">
        <v>188</v>
      </c>
      <c r="G967" t="s">
        <v>2921</v>
      </c>
      <c r="H967" t="s">
        <v>2922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6</v>
      </c>
      <c r="P967" t="s">
        <v>46</v>
      </c>
      <c r="Q967" t="s">
        <v>68</v>
      </c>
      <c r="R967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3">
      <c r="A968">
        <v>967</v>
      </c>
      <c r="B968" t="s">
        <v>2920</v>
      </c>
      <c r="C968">
        <v>2014</v>
      </c>
      <c r="D968" s="1">
        <v>41739</v>
      </c>
      <c r="E968" s="1">
        <v>41741</v>
      </c>
      <c r="F968" t="s">
        <v>188</v>
      </c>
      <c r="G968" t="s">
        <v>2921</v>
      </c>
      <c r="H968" t="s">
        <v>2922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25</v>
      </c>
      <c r="P968" t="s">
        <v>46</v>
      </c>
      <c r="Q968" t="s">
        <v>90</v>
      </c>
      <c r="R968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3">
      <c r="A969">
        <v>968</v>
      </c>
      <c r="B969" t="s">
        <v>2920</v>
      </c>
      <c r="C969">
        <v>2014</v>
      </c>
      <c r="D969" s="1">
        <v>41739</v>
      </c>
      <c r="E969" s="1">
        <v>41741</v>
      </c>
      <c r="F969" t="s">
        <v>188</v>
      </c>
      <c r="G969" t="s">
        <v>2921</v>
      </c>
      <c r="H969" t="s">
        <v>2922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7</v>
      </c>
      <c r="P969" t="s">
        <v>46</v>
      </c>
      <c r="Q969" t="s">
        <v>90</v>
      </c>
      <c r="R969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3">
      <c r="A970">
        <v>969</v>
      </c>
      <c r="B970" t="s">
        <v>2920</v>
      </c>
      <c r="C970">
        <v>2014</v>
      </c>
      <c r="D970" s="1">
        <v>41739</v>
      </c>
      <c r="E970" s="1">
        <v>41741</v>
      </c>
      <c r="F970" t="s">
        <v>188</v>
      </c>
      <c r="G970" t="s">
        <v>2921</v>
      </c>
      <c r="H970" t="s">
        <v>2922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8</v>
      </c>
      <c r="P970" t="s">
        <v>46</v>
      </c>
      <c r="Q970" t="s">
        <v>47</v>
      </c>
      <c r="R970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2920</v>
      </c>
      <c r="C971">
        <v>2014</v>
      </c>
      <c r="D971" s="1">
        <v>41739</v>
      </c>
      <c r="E971" s="1">
        <v>41741</v>
      </c>
      <c r="F971" t="s">
        <v>188</v>
      </c>
      <c r="G971" t="s">
        <v>2921</v>
      </c>
      <c r="H971" t="s">
        <v>2922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9</v>
      </c>
      <c r="P971" t="s">
        <v>46</v>
      </c>
      <c r="Q971" t="s">
        <v>59</v>
      </c>
      <c r="R971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2931</v>
      </c>
      <c r="C972">
        <v>2011</v>
      </c>
      <c r="D972" s="1">
        <v>40560</v>
      </c>
      <c r="E972" s="1">
        <v>40562</v>
      </c>
      <c r="F972" t="s">
        <v>23</v>
      </c>
      <c r="G972" t="s">
        <v>951</v>
      </c>
      <c r="H972" t="s">
        <v>952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32</v>
      </c>
      <c r="P972" t="s">
        <v>32</v>
      </c>
      <c r="Q972" t="s">
        <v>65</v>
      </c>
      <c r="R972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3">
      <c r="A973">
        <v>972</v>
      </c>
      <c r="B973" t="s">
        <v>2931</v>
      </c>
      <c r="C973">
        <v>2011</v>
      </c>
      <c r="D973" s="1">
        <v>40560</v>
      </c>
      <c r="E973" s="1">
        <v>40562</v>
      </c>
      <c r="F973" t="s">
        <v>23</v>
      </c>
      <c r="G973" t="s">
        <v>951</v>
      </c>
      <c r="H973" t="s">
        <v>952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4</v>
      </c>
      <c r="P973" t="s">
        <v>71</v>
      </c>
      <c r="Q973" t="s">
        <v>72</v>
      </c>
      <c r="R973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3">
      <c r="A974">
        <v>973</v>
      </c>
      <c r="B974" t="s">
        <v>2931</v>
      </c>
      <c r="C974">
        <v>2011</v>
      </c>
      <c r="D974" s="1">
        <v>40560</v>
      </c>
      <c r="E974" s="1">
        <v>40562</v>
      </c>
      <c r="F974" t="s">
        <v>23</v>
      </c>
      <c r="G974" t="s">
        <v>951</v>
      </c>
      <c r="H974" t="s">
        <v>952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9</v>
      </c>
      <c r="P974" t="s">
        <v>46</v>
      </c>
      <c r="Q974" t="s">
        <v>75</v>
      </c>
      <c r="R974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2931</v>
      </c>
      <c r="C975">
        <v>2011</v>
      </c>
      <c r="D975" s="1">
        <v>40560</v>
      </c>
      <c r="E975" s="1">
        <v>40562</v>
      </c>
      <c r="F975" t="s">
        <v>23</v>
      </c>
      <c r="G975" t="s">
        <v>951</v>
      </c>
      <c r="H975" t="s">
        <v>952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7</v>
      </c>
      <c r="P975" t="s">
        <v>46</v>
      </c>
      <c r="Q975" t="s">
        <v>47</v>
      </c>
      <c r="R975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3">
      <c r="A976">
        <v>975</v>
      </c>
      <c r="B976" t="s">
        <v>2934</v>
      </c>
      <c r="C976">
        <v>2014</v>
      </c>
      <c r="D976" s="1">
        <v>41918</v>
      </c>
      <c r="E976" s="1">
        <v>41921</v>
      </c>
      <c r="F976" t="s">
        <v>23</v>
      </c>
      <c r="G976" t="s">
        <v>2363</v>
      </c>
      <c r="H976" t="s">
        <v>2364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82</v>
      </c>
      <c r="P976" t="s">
        <v>71</v>
      </c>
      <c r="Q976" t="s">
        <v>72</v>
      </c>
      <c r="R976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3">
      <c r="A977">
        <v>976</v>
      </c>
      <c r="B977" t="s">
        <v>2934</v>
      </c>
      <c r="C977">
        <v>2014</v>
      </c>
      <c r="D977" s="1">
        <v>41918</v>
      </c>
      <c r="E977" s="1">
        <v>41921</v>
      </c>
      <c r="F977" t="s">
        <v>23</v>
      </c>
      <c r="G977" t="s">
        <v>2363</v>
      </c>
      <c r="H977" t="s">
        <v>2364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3</v>
      </c>
      <c r="P977" t="s">
        <v>46</v>
      </c>
      <c r="Q977" t="s">
        <v>75</v>
      </c>
      <c r="R977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3">
      <c r="A978">
        <v>977</v>
      </c>
      <c r="B978" t="s">
        <v>2935</v>
      </c>
      <c r="C978">
        <v>2014</v>
      </c>
      <c r="D978" s="1">
        <v>41830</v>
      </c>
      <c r="E978" s="1">
        <v>41836</v>
      </c>
      <c r="F978" t="s">
        <v>50</v>
      </c>
      <c r="G978" t="s">
        <v>1242</v>
      </c>
      <c r="H978" t="s">
        <v>1243</v>
      </c>
      <c r="I978" t="s">
        <v>26</v>
      </c>
      <c r="J978" t="s">
        <v>27</v>
      </c>
      <c r="K978" t="s">
        <v>419</v>
      </c>
      <c r="L978" t="s">
        <v>420</v>
      </c>
      <c r="M978">
        <v>97206</v>
      </c>
      <c r="N978" t="s">
        <v>44</v>
      </c>
      <c r="O978" t="s">
        <v>2936</v>
      </c>
      <c r="P978" t="s">
        <v>46</v>
      </c>
      <c r="Q978" t="s">
        <v>75</v>
      </c>
      <c r="R978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2938</v>
      </c>
      <c r="C979">
        <v>2014</v>
      </c>
      <c r="D979" s="1">
        <v>41647</v>
      </c>
      <c r="E979" s="1">
        <v>41650</v>
      </c>
      <c r="F979" t="s">
        <v>188</v>
      </c>
      <c r="G979" t="s">
        <v>2546</v>
      </c>
      <c r="H979" t="s">
        <v>2547</v>
      </c>
      <c r="I979" t="s">
        <v>41</v>
      </c>
      <c r="J979" t="s">
        <v>27</v>
      </c>
      <c r="K979" t="s">
        <v>880</v>
      </c>
      <c r="L979" t="s">
        <v>238</v>
      </c>
      <c r="M979">
        <v>48205</v>
      </c>
      <c r="N979" t="s">
        <v>105</v>
      </c>
      <c r="O979" t="s">
        <v>681</v>
      </c>
      <c r="P979" t="s">
        <v>71</v>
      </c>
      <c r="Q979" t="s">
        <v>682</v>
      </c>
      <c r="R979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3">
      <c r="A980">
        <v>979</v>
      </c>
      <c r="B980" t="s">
        <v>2939</v>
      </c>
      <c r="C980">
        <v>2013</v>
      </c>
      <c r="D980" s="1">
        <v>41425</v>
      </c>
      <c r="E980" s="1">
        <v>41426</v>
      </c>
      <c r="F980" t="s">
        <v>188</v>
      </c>
      <c r="G980" t="s">
        <v>2940</v>
      </c>
      <c r="H980" t="s">
        <v>2941</v>
      </c>
      <c r="I980" t="s">
        <v>26</v>
      </c>
      <c r="J980" t="s">
        <v>27</v>
      </c>
      <c r="K980" t="s">
        <v>521</v>
      </c>
      <c r="L980" t="s">
        <v>88</v>
      </c>
      <c r="M980">
        <v>28403</v>
      </c>
      <c r="N980" t="s">
        <v>30</v>
      </c>
      <c r="O980" t="s">
        <v>2018</v>
      </c>
      <c r="P980" t="s">
        <v>46</v>
      </c>
      <c r="Q980" t="s">
        <v>75</v>
      </c>
      <c r="R980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3">
      <c r="A981">
        <v>980</v>
      </c>
      <c r="B981" t="s">
        <v>2942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2945</v>
      </c>
      <c r="C982">
        <v>2013</v>
      </c>
      <c r="D982" s="1">
        <v>41551</v>
      </c>
      <c r="E982" s="1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81</v>
      </c>
      <c r="P982" t="s">
        <v>32</v>
      </c>
      <c r="Q982" t="s">
        <v>36</v>
      </c>
      <c r="R982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3">
      <c r="A983">
        <v>982</v>
      </c>
      <c r="B983" t="s">
        <v>2946</v>
      </c>
      <c r="C983">
        <v>2011</v>
      </c>
      <c r="D983" s="1">
        <v>40858</v>
      </c>
      <c r="E983" s="1">
        <v>40861</v>
      </c>
      <c r="F983" t="s">
        <v>23</v>
      </c>
      <c r="G983" t="s">
        <v>2947</v>
      </c>
      <c r="H983" t="s">
        <v>2948</v>
      </c>
      <c r="I983" t="s">
        <v>26</v>
      </c>
      <c r="J983" t="s">
        <v>27</v>
      </c>
      <c r="K983" t="s">
        <v>1473</v>
      </c>
      <c r="L983" t="s">
        <v>457</v>
      </c>
      <c r="M983">
        <v>80027</v>
      </c>
      <c r="N983" t="s">
        <v>44</v>
      </c>
      <c r="O983" t="s">
        <v>2949</v>
      </c>
      <c r="P983" t="s">
        <v>46</v>
      </c>
      <c r="Q983" t="s">
        <v>68</v>
      </c>
      <c r="R983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3">
      <c r="A984">
        <v>983</v>
      </c>
      <c r="B984" t="s">
        <v>2946</v>
      </c>
      <c r="C984">
        <v>2011</v>
      </c>
      <c r="D984" s="1">
        <v>40858</v>
      </c>
      <c r="E984" s="1">
        <v>40861</v>
      </c>
      <c r="F984" t="s">
        <v>23</v>
      </c>
      <c r="G984" t="s">
        <v>2947</v>
      </c>
      <c r="H984" t="s">
        <v>2948</v>
      </c>
      <c r="I984" t="s">
        <v>26</v>
      </c>
      <c r="J984" t="s">
        <v>27</v>
      </c>
      <c r="K984" t="s">
        <v>1473</v>
      </c>
      <c r="L984" t="s">
        <v>457</v>
      </c>
      <c r="M984">
        <v>80027</v>
      </c>
      <c r="N984" t="s">
        <v>44</v>
      </c>
      <c r="O984" t="s">
        <v>2951</v>
      </c>
      <c r="P984" t="s">
        <v>71</v>
      </c>
      <c r="Q984" t="s">
        <v>72</v>
      </c>
      <c r="R984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3">
      <c r="A985">
        <v>984</v>
      </c>
      <c r="B985" t="s">
        <v>2946</v>
      </c>
      <c r="C985">
        <v>2011</v>
      </c>
      <c r="D985" s="1">
        <v>40858</v>
      </c>
      <c r="E985" s="1">
        <v>40861</v>
      </c>
      <c r="F985" t="s">
        <v>23</v>
      </c>
      <c r="G985" t="s">
        <v>2947</v>
      </c>
      <c r="H985" t="s">
        <v>2948</v>
      </c>
      <c r="I985" t="s">
        <v>26</v>
      </c>
      <c r="J985" t="s">
        <v>27</v>
      </c>
      <c r="K985" t="s">
        <v>1473</v>
      </c>
      <c r="L985" t="s">
        <v>457</v>
      </c>
      <c r="M985">
        <v>80027</v>
      </c>
      <c r="N985" t="s">
        <v>44</v>
      </c>
      <c r="O985" t="s">
        <v>2580</v>
      </c>
      <c r="P985" t="s">
        <v>32</v>
      </c>
      <c r="Q985" t="s">
        <v>36</v>
      </c>
      <c r="R985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3">
      <c r="A986">
        <v>985</v>
      </c>
      <c r="B986" t="s">
        <v>2953</v>
      </c>
      <c r="C986">
        <v>2014</v>
      </c>
      <c r="D986" s="1">
        <v>41912</v>
      </c>
      <c r="E986" s="1">
        <v>41918</v>
      </c>
      <c r="F986" t="s">
        <v>50</v>
      </c>
      <c r="G986" t="s">
        <v>2954</v>
      </c>
      <c r="H986" t="s">
        <v>2955</v>
      </c>
      <c r="I986" t="s">
        <v>102</v>
      </c>
      <c r="J986" t="s">
        <v>27</v>
      </c>
      <c r="K986" t="s">
        <v>602</v>
      </c>
      <c r="L986" t="s">
        <v>104</v>
      </c>
      <c r="M986">
        <v>77506</v>
      </c>
      <c r="N986" t="s">
        <v>105</v>
      </c>
      <c r="O986" t="s">
        <v>2492</v>
      </c>
      <c r="P986" t="s">
        <v>46</v>
      </c>
      <c r="Q986" t="s">
        <v>47</v>
      </c>
      <c r="R986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2953</v>
      </c>
      <c r="C987">
        <v>2014</v>
      </c>
      <c r="D987" s="1">
        <v>41912</v>
      </c>
      <c r="E987" s="1">
        <v>41918</v>
      </c>
      <c r="F987" t="s">
        <v>50</v>
      </c>
      <c r="G987" t="s">
        <v>2954</v>
      </c>
      <c r="H987" t="s">
        <v>2955</v>
      </c>
      <c r="I987" t="s">
        <v>102</v>
      </c>
      <c r="J987" t="s">
        <v>27</v>
      </c>
      <c r="K987" t="s">
        <v>602</v>
      </c>
      <c r="L987" t="s">
        <v>104</v>
      </c>
      <c r="M987">
        <v>77506</v>
      </c>
      <c r="N987" t="s">
        <v>105</v>
      </c>
      <c r="O987" t="s">
        <v>2956</v>
      </c>
      <c r="P987" t="s">
        <v>46</v>
      </c>
      <c r="Q987" t="s">
        <v>173</v>
      </c>
      <c r="R987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2953</v>
      </c>
      <c r="C988">
        <v>2014</v>
      </c>
      <c r="D988" s="1">
        <v>41912</v>
      </c>
      <c r="E988" s="1">
        <v>41918</v>
      </c>
      <c r="F988" t="s">
        <v>50</v>
      </c>
      <c r="G988" t="s">
        <v>2954</v>
      </c>
      <c r="H988" t="s">
        <v>2955</v>
      </c>
      <c r="I988" t="s">
        <v>102</v>
      </c>
      <c r="J988" t="s">
        <v>27</v>
      </c>
      <c r="K988" t="s">
        <v>602</v>
      </c>
      <c r="L988" t="s">
        <v>104</v>
      </c>
      <c r="M988">
        <v>77506</v>
      </c>
      <c r="N988" t="s">
        <v>105</v>
      </c>
      <c r="O988" t="s">
        <v>2958</v>
      </c>
      <c r="P988" t="s">
        <v>71</v>
      </c>
      <c r="Q988" t="s">
        <v>682</v>
      </c>
      <c r="R988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3">
      <c r="A989">
        <v>988</v>
      </c>
      <c r="B989" t="s">
        <v>2960</v>
      </c>
      <c r="C989">
        <v>2012</v>
      </c>
      <c r="D989" s="1">
        <v>40978</v>
      </c>
      <c r="E989" s="1">
        <v>40978</v>
      </c>
      <c r="F989" t="s">
        <v>1290</v>
      </c>
      <c r="G989" t="s">
        <v>2961</v>
      </c>
      <c r="H989" t="s">
        <v>2962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63</v>
      </c>
      <c r="P989" t="s">
        <v>46</v>
      </c>
      <c r="Q989" t="s">
        <v>75</v>
      </c>
      <c r="R989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2965</v>
      </c>
      <c r="C990">
        <v>2014</v>
      </c>
      <c r="D990" s="1">
        <v>41781</v>
      </c>
      <c r="E990" s="1">
        <v>41786</v>
      </c>
      <c r="F990" t="s">
        <v>50</v>
      </c>
      <c r="G990" t="s">
        <v>1648</v>
      </c>
      <c r="H990" t="s">
        <v>1649</v>
      </c>
      <c r="I990" t="s">
        <v>41</v>
      </c>
      <c r="J990" t="s">
        <v>27</v>
      </c>
      <c r="K990" t="s">
        <v>1560</v>
      </c>
      <c r="L990" t="s">
        <v>267</v>
      </c>
      <c r="M990">
        <v>13021</v>
      </c>
      <c r="N990" t="s">
        <v>148</v>
      </c>
      <c r="O990" t="s">
        <v>2238</v>
      </c>
      <c r="P990" t="s">
        <v>32</v>
      </c>
      <c r="Q990" t="s">
        <v>65</v>
      </c>
      <c r="R990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3">
      <c r="A991">
        <v>990</v>
      </c>
      <c r="B991" t="s">
        <v>2965</v>
      </c>
      <c r="C991">
        <v>2014</v>
      </c>
      <c r="D991" s="1">
        <v>41781</v>
      </c>
      <c r="E991" s="1">
        <v>41786</v>
      </c>
      <c r="F991" t="s">
        <v>50</v>
      </c>
      <c r="G991" t="s">
        <v>1648</v>
      </c>
      <c r="H991" t="s">
        <v>1649</v>
      </c>
      <c r="I991" t="s">
        <v>41</v>
      </c>
      <c r="J991" t="s">
        <v>27</v>
      </c>
      <c r="K991" t="s">
        <v>1560</v>
      </c>
      <c r="L991" t="s">
        <v>267</v>
      </c>
      <c r="M991">
        <v>13021</v>
      </c>
      <c r="N991" t="s">
        <v>148</v>
      </c>
      <c r="O991" t="s">
        <v>2966</v>
      </c>
      <c r="P991" t="s">
        <v>46</v>
      </c>
      <c r="Q991" t="s">
        <v>68</v>
      </c>
      <c r="R99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2968</v>
      </c>
      <c r="C992">
        <v>2012</v>
      </c>
      <c r="D992" s="1">
        <v>40997</v>
      </c>
      <c r="E992" s="1">
        <v>40999</v>
      </c>
      <c r="F992" t="s">
        <v>23</v>
      </c>
      <c r="G992" t="s">
        <v>2969</v>
      </c>
      <c r="H992" t="s">
        <v>2970</v>
      </c>
      <c r="I992" t="s">
        <v>102</v>
      </c>
      <c r="J992" t="s">
        <v>27</v>
      </c>
      <c r="K992" t="s">
        <v>1521</v>
      </c>
      <c r="L992" t="s">
        <v>54</v>
      </c>
      <c r="M992">
        <v>32216</v>
      </c>
      <c r="N992" t="s">
        <v>30</v>
      </c>
      <c r="O992" t="s">
        <v>1136</v>
      </c>
      <c r="P992" t="s">
        <v>32</v>
      </c>
      <c r="Q992" t="s">
        <v>36</v>
      </c>
      <c r="R992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3">
      <c r="A993">
        <v>992</v>
      </c>
      <c r="B993" t="s">
        <v>2971</v>
      </c>
      <c r="C993">
        <v>2013</v>
      </c>
      <c r="D993" s="1">
        <v>41527</v>
      </c>
      <c r="E993" s="1">
        <v>41529</v>
      </c>
      <c r="F993" t="s">
        <v>188</v>
      </c>
      <c r="G993" t="s">
        <v>542</v>
      </c>
      <c r="H993" t="s">
        <v>543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41</v>
      </c>
      <c r="P993" t="s">
        <v>46</v>
      </c>
      <c r="Q993" t="s">
        <v>75</v>
      </c>
      <c r="R993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2972</v>
      </c>
      <c r="C994">
        <v>2013</v>
      </c>
      <c r="D994" s="1">
        <v>41513</v>
      </c>
      <c r="E994" s="1">
        <v>41514</v>
      </c>
      <c r="F994" t="s">
        <v>188</v>
      </c>
      <c r="G994" t="s">
        <v>2384</v>
      </c>
      <c r="H994" t="s">
        <v>2385</v>
      </c>
      <c r="I994" t="s">
        <v>26</v>
      </c>
      <c r="J994" t="s">
        <v>27</v>
      </c>
      <c r="K994" t="s">
        <v>630</v>
      </c>
      <c r="L994" t="s">
        <v>43</v>
      </c>
      <c r="M994">
        <v>95123</v>
      </c>
      <c r="N994" t="s">
        <v>44</v>
      </c>
      <c r="O994" t="s">
        <v>1070</v>
      </c>
      <c r="P994" t="s">
        <v>46</v>
      </c>
      <c r="Q994" t="s">
        <v>269</v>
      </c>
      <c r="R994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2972</v>
      </c>
      <c r="C995">
        <v>2013</v>
      </c>
      <c r="D995" s="1">
        <v>41513</v>
      </c>
      <c r="E995" s="1">
        <v>41514</v>
      </c>
      <c r="F995" t="s">
        <v>188</v>
      </c>
      <c r="G995" t="s">
        <v>2384</v>
      </c>
      <c r="H995" t="s">
        <v>2385</v>
      </c>
      <c r="I995" t="s">
        <v>26</v>
      </c>
      <c r="J995" t="s">
        <v>27</v>
      </c>
      <c r="K995" t="s">
        <v>630</v>
      </c>
      <c r="L995" t="s">
        <v>43</v>
      </c>
      <c r="M995">
        <v>95123</v>
      </c>
      <c r="N995" t="s">
        <v>44</v>
      </c>
      <c r="O995" t="s">
        <v>2973</v>
      </c>
      <c r="P995" t="s">
        <v>46</v>
      </c>
      <c r="Q995" t="s">
        <v>90</v>
      </c>
      <c r="R995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2975</v>
      </c>
      <c r="C996">
        <v>2011</v>
      </c>
      <c r="D996" s="1">
        <v>40684</v>
      </c>
      <c r="E996" s="1">
        <v>40688</v>
      </c>
      <c r="F996" t="s">
        <v>50</v>
      </c>
      <c r="G996" t="s">
        <v>2976</v>
      </c>
      <c r="H996" t="s">
        <v>2977</v>
      </c>
      <c r="I996" t="s">
        <v>41</v>
      </c>
      <c r="J996" t="s">
        <v>27</v>
      </c>
      <c r="K996" t="s">
        <v>2978</v>
      </c>
      <c r="L996" t="s">
        <v>319</v>
      </c>
      <c r="M996">
        <v>23464</v>
      </c>
      <c r="N996" t="s">
        <v>30</v>
      </c>
      <c r="O996" t="s">
        <v>2979</v>
      </c>
      <c r="P996" t="s">
        <v>46</v>
      </c>
      <c r="Q996" t="s">
        <v>75</v>
      </c>
      <c r="R996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2975</v>
      </c>
      <c r="C997">
        <v>2011</v>
      </c>
      <c r="D997" s="1">
        <v>40684</v>
      </c>
      <c r="E997" s="1">
        <v>40688</v>
      </c>
      <c r="F997" t="s">
        <v>50</v>
      </c>
      <c r="G997" t="s">
        <v>2976</v>
      </c>
      <c r="H997" t="s">
        <v>2977</v>
      </c>
      <c r="I997" t="s">
        <v>41</v>
      </c>
      <c r="J997" t="s">
        <v>27</v>
      </c>
      <c r="K997" t="s">
        <v>2978</v>
      </c>
      <c r="L997" t="s">
        <v>319</v>
      </c>
      <c r="M997">
        <v>23464</v>
      </c>
      <c r="N997" t="s">
        <v>30</v>
      </c>
      <c r="O997" t="s">
        <v>2487</v>
      </c>
      <c r="P997" t="s">
        <v>71</v>
      </c>
      <c r="Q997" t="s">
        <v>72</v>
      </c>
      <c r="R997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2982</v>
      </c>
      <c r="C998">
        <v>2012</v>
      </c>
      <c r="D998" s="1">
        <v>41210</v>
      </c>
      <c r="E998" s="1">
        <v>41216</v>
      </c>
      <c r="F998" t="s">
        <v>50</v>
      </c>
      <c r="G998" t="s">
        <v>2983</v>
      </c>
      <c r="H998" t="s">
        <v>2984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85</v>
      </c>
      <c r="P998" t="s">
        <v>46</v>
      </c>
      <c r="Q998" t="s">
        <v>173</v>
      </c>
      <c r="R998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2982</v>
      </c>
      <c r="C999">
        <v>2012</v>
      </c>
      <c r="D999" s="1">
        <v>41210</v>
      </c>
      <c r="E999" s="1">
        <v>41216</v>
      </c>
      <c r="F999" t="s">
        <v>50</v>
      </c>
      <c r="G999" t="s">
        <v>2983</v>
      </c>
      <c r="H999" t="s">
        <v>2984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7</v>
      </c>
      <c r="P999" t="s">
        <v>46</v>
      </c>
      <c r="Q999" t="s">
        <v>59</v>
      </c>
      <c r="R999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3">
      <c r="A1000">
        <v>999</v>
      </c>
      <c r="B1000" t="s">
        <v>2982</v>
      </c>
      <c r="C1000">
        <v>2012</v>
      </c>
      <c r="D1000" s="1">
        <v>41210</v>
      </c>
      <c r="E1000" s="1">
        <v>41216</v>
      </c>
      <c r="F1000" t="s">
        <v>50</v>
      </c>
      <c r="G1000" t="s">
        <v>2983</v>
      </c>
      <c r="H1000" t="s">
        <v>2984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9</v>
      </c>
      <c r="P1000" t="s">
        <v>32</v>
      </c>
      <c r="Q1000" t="s">
        <v>65</v>
      </c>
      <c r="R1000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3">
      <c r="A1001">
        <v>1000</v>
      </c>
      <c r="B1001" t="s">
        <v>2982</v>
      </c>
      <c r="C1001">
        <v>2012</v>
      </c>
      <c r="D1001" s="1">
        <v>41210</v>
      </c>
      <c r="E1001" s="1">
        <v>41216</v>
      </c>
      <c r="F1001" t="s">
        <v>50</v>
      </c>
      <c r="G1001" t="s">
        <v>2983</v>
      </c>
      <c r="H1001" t="s">
        <v>2984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4</v>
      </c>
      <c r="P1001" t="s">
        <v>32</v>
      </c>
      <c r="Q1001" t="s">
        <v>65</v>
      </c>
      <c r="R1001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3">
      <c r="A1002">
        <v>1001</v>
      </c>
      <c r="B1002" t="s">
        <v>2991</v>
      </c>
      <c r="C1002">
        <v>2013</v>
      </c>
      <c r="D1002" s="1">
        <v>41592</v>
      </c>
      <c r="E1002" s="1">
        <v>41596</v>
      </c>
      <c r="F1002" t="s">
        <v>50</v>
      </c>
      <c r="G1002" t="s">
        <v>751</v>
      </c>
      <c r="H1002" t="s">
        <v>752</v>
      </c>
      <c r="I1002" t="s">
        <v>102</v>
      </c>
      <c r="J1002" t="s">
        <v>27</v>
      </c>
      <c r="K1002" t="s">
        <v>2142</v>
      </c>
      <c r="L1002" t="s">
        <v>96</v>
      </c>
      <c r="M1002">
        <v>98661</v>
      </c>
      <c r="N1002" t="s">
        <v>44</v>
      </c>
      <c r="O1002" t="s">
        <v>2589</v>
      </c>
      <c r="P1002" t="s">
        <v>46</v>
      </c>
      <c r="Q1002" t="s">
        <v>68</v>
      </c>
      <c r="R1002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2992</v>
      </c>
      <c r="C1003">
        <v>2012</v>
      </c>
      <c r="D1003" s="1">
        <v>41121</v>
      </c>
      <c r="E1003" s="1">
        <v>41121</v>
      </c>
      <c r="F1003" t="s">
        <v>1290</v>
      </c>
      <c r="G1003" t="s">
        <v>2495</v>
      </c>
      <c r="H1003" t="s">
        <v>2496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93</v>
      </c>
      <c r="P1003" t="s">
        <v>71</v>
      </c>
      <c r="Q1003" t="s">
        <v>161</v>
      </c>
      <c r="R1003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3">
      <c r="A1004">
        <v>1003</v>
      </c>
      <c r="B1004" t="s">
        <v>2992</v>
      </c>
      <c r="C1004">
        <v>2012</v>
      </c>
      <c r="D1004" s="1">
        <v>41121</v>
      </c>
      <c r="E1004" s="1">
        <v>41121</v>
      </c>
      <c r="F1004" t="s">
        <v>1290</v>
      </c>
      <c r="G1004" t="s">
        <v>2495</v>
      </c>
      <c r="H1004" t="s">
        <v>2496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51</v>
      </c>
      <c r="P1004" t="s">
        <v>32</v>
      </c>
      <c r="Q1004" t="s">
        <v>56</v>
      </c>
      <c r="R1004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2992</v>
      </c>
      <c r="C1005">
        <v>2012</v>
      </c>
      <c r="D1005" s="1">
        <v>41121</v>
      </c>
      <c r="E1005" s="1">
        <v>41121</v>
      </c>
      <c r="F1005" t="s">
        <v>1290</v>
      </c>
      <c r="G1005" t="s">
        <v>2495</v>
      </c>
      <c r="H1005" t="s">
        <v>2496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25</v>
      </c>
      <c r="P1005" t="s">
        <v>46</v>
      </c>
      <c r="Q1005" t="s">
        <v>90</v>
      </c>
      <c r="R1005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2995</v>
      </c>
      <c r="C1006">
        <v>2012</v>
      </c>
      <c r="D1006" s="1">
        <v>41148</v>
      </c>
      <c r="E1006" s="1">
        <v>41152</v>
      </c>
      <c r="F1006" t="s">
        <v>50</v>
      </c>
      <c r="G1006" t="s">
        <v>2996</v>
      </c>
      <c r="H1006" t="s">
        <v>2997</v>
      </c>
      <c r="I1006" t="s">
        <v>26</v>
      </c>
      <c r="J1006" t="s">
        <v>27</v>
      </c>
      <c r="K1006" t="s">
        <v>2998</v>
      </c>
      <c r="L1006" t="s">
        <v>43</v>
      </c>
      <c r="M1006">
        <v>92563</v>
      </c>
      <c r="N1006" t="s">
        <v>44</v>
      </c>
      <c r="O1006" t="s">
        <v>2999</v>
      </c>
      <c r="P1006" t="s">
        <v>46</v>
      </c>
      <c r="Q1006" t="s">
        <v>59</v>
      </c>
      <c r="R1006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3">
      <c r="A1007">
        <v>1006</v>
      </c>
      <c r="B1007" t="s">
        <v>3001</v>
      </c>
      <c r="C1007">
        <v>2012</v>
      </c>
      <c r="D1007" s="1">
        <v>41226</v>
      </c>
      <c r="E1007" s="1">
        <v>41230</v>
      </c>
      <c r="F1007" t="s">
        <v>50</v>
      </c>
      <c r="G1007" t="s">
        <v>2484</v>
      </c>
      <c r="H1007" t="s">
        <v>2485</v>
      </c>
      <c r="I1007" t="s">
        <v>26</v>
      </c>
      <c r="J1007" t="s">
        <v>27</v>
      </c>
      <c r="K1007" t="s">
        <v>1521</v>
      </c>
      <c r="L1007" t="s">
        <v>88</v>
      </c>
      <c r="M1007">
        <v>28540</v>
      </c>
      <c r="N1007" t="s">
        <v>30</v>
      </c>
      <c r="O1007" t="s">
        <v>2701</v>
      </c>
      <c r="P1007" t="s">
        <v>46</v>
      </c>
      <c r="Q1007" t="s">
        <v>90</v>
      </c>
      <c r="R1007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3">
      <c r="A1008">
        <v>1007</v>
      </c>
      <c r="B1008" t="s">
        <v>3002</v>
      </c>
      <c r="C1008">
        <v>2012</v>
      </c>
      <c r="D1008" s="1">
        <v>41219</v>
      </c>
      <c r="E1008" s="1">
        <v>41222</v>
      </c>
      <c r="F1008" t="s">
        <v>188</v>
      </c>
      <c r="G1008" t="s">
        <v>3003</v>
      </c>
      <c r="H1008" t="s">
        <v>3004</v>
      </c>
      <c r="I1008" t="s">
        <v>26</v>
      </c>
      <c r="J1008" t="s">
        <v>27</v>
      </c>
      <c r="K1008" t="s">
        <v>622</v>
      </c>
      <c r="L1008" t="s">
        <v>310</v>
      </c>
      <c r="M1008">
        <v>85254</v>
      </c>
      <c r="N1008" t="s">
        <v>44</v>
      </c>
      <c r="O1008" t="s">
        <v>501</v>
      </c>
      <c r="P1008" t="s">
        <v>46</v>
      </c>
      <c r="Q1008" t="s">
        <v>173</v>
      </c>
      <c r="R1008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3">
      <c r="A1009">
        <v>1008</v>
      </c>
      <c r="B1009" t="s">
        <v>3002</v>
      </c>
      <c r="C1009">
        <v>2012</v>
      </c>
      <c r="D1009" s="1">
        <v>41219</v>
      </c>
      <c r="E1009" s="1">
        <v>41222</v>
      </c>
      <c r="F1009" t="s">
        <v>188</v>
      </c>
      <c r="G1009" t="s">
        <v>3003</v>
      </c>
      <c r="H1009" t="s">
        <v>3004</v>
      </c>
      <c r="I1009" t="s">
        <v>26</v>
      </c>
      <c r="J1009" t="s">
        <v>27</v>
      </c>
      <c r="K1009" t="s">
        <v>622</v>
      </c>
      <c r="L1009" t="s">
        <v>310</v>
      </c>
      <c r="M1009">
        <v>85254</v>
      </c>
      <c r="N1009" t="s">
        <v>44</v>
      </c>
      <c r="O1009" t="s">
        <v>3005</v>
      </c>
      <c r="P1009" t="s">
        <v>46</v>
      </c>
      <c r="Q1009" t="s">
        <v>75</v>
      </c>
      <c r="R1009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3">
      <c r="A1010">
        <v>1009</v>
      </c>
      <c r="B1010" t="s">
        <v>3007</v>
      </c>
      <c r="C1010">
        <v>2014</v>
      </c>
      <c r="D1010" s="1">
        <v>42000</v>
      </c>
      <c r="E1010" s="1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1010</v>
      </c>
      <c r="B1011" t="s">
        <v>3008</v>
      </c>
      <c r="C1011">
        <v>2014</v>
      </c>
      <c r="D1011" s="1">
        <v>41853</v>
      </c>
      <c r="E1011" s="1">
        <v>41855</v>
      </c>
      <c r="F1011" t="s">
        <v>188</v>
      </c>
      <c r="G1011" t="s">
        <v>2072</v>
      </c>
      <c r="H1011" t="s">
        <v>2073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2</v>
      </c>
      <c r="P1011" t="s">
        <v>71</v>
      </c>
      <c r="Q1011" t="s">
        <v>72</v>
      </c>
      <c r="R1011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3">
      <c r="A1012">
        <v>1011</v>
      </c>
      <c r="B1012" t="s">
        <v>3009</v>
      </c>
      <c r="C1012">
        <v>2011</v>
      </c>
      <c r="D1012" s="1">
        <v>40871</v>
      </c>
      <c r="E1012" s="1">
        <v>40873</v>
      </c>
      <c r="F1012" t="s">
        <v>188</v>
      </c>
      <c r="G1012" t="s">
        <v>3010</v>
      </c>
      <c r="H1012" t="s">
        <v>3011</v>
      </c>
      <c r="I1012" t="s">
        <v>26</v>
      </c>
      <c r="J1012" t="s">
        <v>27</v>
      </c>
      <c r="K1012" t="s">
        <v>947</v>
      </c>
      <c r="L1012" t="s">
        <v>43</v>
      </c>
      <c r="M1012">
        <v>92037</v>
      </c>
      <c r="N1012" t="s">
        <v>44</v>
      </c>
      <c r="O1012" t="s">
        <v>3012</v>
      </c>
      <c r="P1012" t="s">
        <v>32</v>
      </c>
      <c r="Q1012" t="s">
        <v>65</v>
      </c>
      <c r="R1012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3">
      <c r="A1013">
        <v>1012</v>
      </c>
      <c r="B1013" t="s">
        <v>3014</v>
      </c>
      <c r="C1013">
        <v>2014</v>
      </c>
      <c r="D1013" s="1">
        <v>41808</v>
      </c>
      <c r="E1013" s="1">
        <v>41812</v>
      </c>
      <c r="F1013" t="s">
        <v>23</v>
      </c>
      <c r="G1013" t="s">
        <v>536</v>
      </c>
      <c r="H1013" t="s">
        <v>537</v>
      </c>
      <c r="I1013" t="s">
        <v>26</v>
      </c>
      <c r="J1013" t="s">
        <v>27</v>
      </c>
      <c r="K1013" t="s">
        <v>3015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3">
      <c r="A1014">
        <v>1013</v>
      </c>
      <c r="B1014" t="s">
        <v>3014</v>
      </c>
      <c r="C1014">
        <v>2014</v>
      </c>
      <c r="D1014" s="1">
        <v>41808</v>
      </c>
      <c r="E1014" s="1">
        <v>41812</v>
      </c>
      <c r="F1014" t="s">
        <v>23</v>
      </c>
      <c r="G1014" t="s">
        <v>536</v>
      </c>
      <c r="H1014" t="s">
        <v>537</v>
      </c>
      <c r="I1014" t="s">
        <v>26</v>
      </c>
      <c r="J1014" t="s">
        <v>27</v>
      </c>
      <c r="K1014" t="s">
        <v>3015</v>
      </c>
      <c r="L1014" t="s">
        <v>96</v>
      </c>
      <c r="M1014">
        <v>98502</v>
      </c>
      <c r="N1014" t="s">
        <v>44</v>
      </c>
      <c r="O1014" t="s">
        <v>3016</v>
      </c>
      <c r="P1014" t="s">
        <v>46</v>
      </c>
      <c r="Q1014" t="s">
        <v>59</v>
      </c>
      <c r="R1014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3">
      <c r="A1015">
        <v>1014</v>
      </c>
      <c r="B1015" t="s">
        <v>3018</v>
      </c>
      <c r="C1015">
        <v>2012</v>
      </c>
      <c r="D1015" s="1">
        <v>41264</v>
      </c>
      <c r="E1015" s="1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t="s">
        <v>3018</v>
      </c>
      <c r="C1016">
        <v>2012</v>
      </c>
      <c r="D1016" s="1">
        <v>41264</v>
      </c>
      <c r="E1016" s="1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023</v>
      </c>
      <c r="C1017">
        <v>2012</v>
      </c>
      <c r="D1017" s="1">
        <v>41169</v>
      </c>
      <c r="E1017" s="1">
        <v>41171</v>
      </c>
      <c r="F1017" t="s">
        <v>23</v>
      </c>
      <c r="G1017" t="s">
        <v>2067</v>
      </c>
      <c r="H1017" t="s">
        <v>2068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7</v>
      </c>
      <c r="P1017" t="s">
        <v>46</v>
      </c>
      <c r="Q1017" t="s">
        <v>90</v>
      </c>
      <c r="R1017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3">
      <c r="A1018">
        <v>1017</v>
      </c>
      <c r="B1018" t="s">
        <v>3024</v>
      </c>
      <c r="C1018">
        <v>2012</v>
      </c>
      <c r="D1018" s="1">
        <v>41096</v>
      </c>
      <c r="E1018" s="1">
        <v>41100</v>
      </c>
      <c r="F1018" t="s">
        <v>50</v>
      </c>
      <c r="G1018" t="s">
        <v>3025</v>
      </c>
      <c r="H1018" t="s">
        <v>3026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7</v>
      </c>
      <c r="P1018" t="s">
        <v>32</v>
      </c>
      <c r="Q1018" t="s">
        <v>65</v>
      </c>
      <c r="R1018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024</v>
      </c>
      <c r="C1019">
        <v>2012</v>
      </c>
      <c r="D1019" s="1">
        <v>41096</v>
      </c>
      <c r="E1019" s="1">
        <v>41100</v>
      </c>
      <c r="F1019" t="s">
        <v>50</v>
      </c>
      <c r="G1019" t="s">
        <v>3025</v>
      </c>
      <c r="H1019" t="s">
        <v>3026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6</v>
      </c>
      <c r="P1019" t="s">
        <v>32</v>
      </c>
      <c r="Q1019" t="s">
        <v>65</v>
      </c>
      <c r="R1019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024</v>
      </c>
      <c r="C1020">
        <v>2012</v>
      </c>
      <c r="D1020" s="1">
        <v>41096</v>
      </c>
      <c r="E1020" s="1">
        <v>41100</v>
      </c>
      <c r="F1020" t="s">
        <v>50</v>
      </c>
      <c r="G1020" t="s">
        <v>3025</v>
      </c>
      <c r="H1020" t="s">
        <v>3026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9</v>
      </c>
      <c r="P1020" t="s">
        <v>71</v>
      </c>
      <c r="Q1020" t="s">
        <v>72</v>
      </c>
      <c r="R1020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3">
      <c r="A1021">
        <v>1020</v>
      </c>
      <c r="B1021" t="s">
        <v>3024</v>
      </c>
      <c r="C1021">
        <v>2012</v>
      </c>
      <c r="D1021" s="1">
        <v>41096</v>
      </c>
      <c r="E1021" s="1">
        <v>41100</v>
      </c>
      <c r="F1021" t="s">
        <v>50</v>
      </c>
      <c r="G1021" t="s">
        <v>3025</v>
      </c>
      <c r="H1021" t="s">
        <v>3026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31</v>
      </c>
      <c r="P1021" t="s">
        <v>46</v>
      </c>
      <c r="Q1021" t="s">
        <v>59</v>
      </c>
      <c r="R1021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3">
      <c r="A1022">
        <v>1021</v>
      </c>
      <c r="B1022" t="s">
        <v>3033</v>
      </c>
      <c r="C1022">
        <v>2012</v>
      </c>
      <c r="D1022" s="1">
        <v>41026</v>
      </c>
      <c r="E1022" s="1">
        <v>41032</v>
      </c>
      <c r="F1022" t="s">
        <v>50</v>
      </c>
      <c r="G1022" t="s">
        <v>1878</v>
      </c>
      <c r="H1022" t="s">
        <v>1879</v>
      </c>
      <c r="I1022" t="s">
        <v>26</v>
      </c>
      <c r="J1022" t="s">
        <v>27</v>
      </c>
      <c r="K1022" t="s">
        <v>96</v>
      </c>
      <c r="L1022" t="s">
        <v>3034</v>
      </c>
      <c r="M1022">
        <v>20016</v>
      </c>
      <c r="N1022" t="s">
        <v>148</v>
      </c>
      <c r="O1022" t="s">
        <v>3035</v>
      </c>
      <c r="P1022" t="s">
        <v>46</v>
      </c>
      <c r="Q1022" t="s">
        <v>68</v>
      </c>
      <c r="R1022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033</v>
      </c>
      <c r="C1023">
        <v>2012</v>
      </c>
      <c r="D1023" s="1">
        <v>41026</v>
      </c>
      <c r="E1023" s="1">
        <v>41032</v>
      </c>
      <c r="F1023" t="s">
        <v>50</v>
      </c>
      <c r="G1023" t="s">
        <v>1878</v>
      </c>
      <c r="H1023" t="s">
        <v>1879</v>
      </c>
      <c r="I1023" t="s">
        <v>26</v>
      </c>
      <c r="J1023" t="s">
        <v>27</v>
      </c>
      <c r="K1023" t="s">
        <v>96</v>
      </c>
      <c r="L1023" t="s">
        <v>3034</v>
      </c>
      <c r="M1023">
        <v>20016</v>
      </c>
      <c r="N1023" t="s">
        <v>148</v>
      </c>
      <c r="O1023" t="s">
        <v>3036</v>
      </c>
      <c r="P1023" t="s">
        <v>32</v>
      </c>
      <c r="Q1023" t="s">
        <v>36</v>
      </c>
      <c r="R1023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033</v>
      </c>
      <c r="C1024">
        <v>2012</v>
      </c>
      <c r="D1024" s="1">
        <v>41026</v>
      </c>
      <c r="E1024" s="1">
        <v>41032</v>
      </c>
      <c r="F1024" t="s">
        <v>50</v>
      </c>
      <c r="G1024" t="s">
        <v>1878</v>
      </c>
      <c r="H1024" t="s">
        <v>1879</v>
      </c>
      <c r="I1024" t="s">
        <v>26</v>
      </c>
      <c r="J1024" t="s">
        <v>27</v>
      </c>
      <c r="K1024" t="s">
        <v>96</v>
      </c>
      <c r="L1024" t="s">
        <v>3034</v>
      </c>
      <c r="M1024">
        <v>20016</v>
      </c>
      <c r="N1024" t="s">
        <v>148</v>
      </c>
      <c r="O1024" t="s">
        <v>3038</v>
      </c>
      <c r="P1024" t="s">
        <v>71</v>
      </c>
      <c r="Q1024" t="s">
        <v>682</v>
      </c>
      <c r="R1024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040</v>
      </c>
      <c r="C1025">
        <v>2012</v>
      </c>
      <c r="D1025" s="1">
        <v>41076</v>
      </c>
      <c r="E1025" s="1">
        <v>41080</v>
      </c>
      <c r="F1025" t="s">
        <v>50</v>
      </c>
      <c r="G1025" t="s">
        <v>1459</v>
      </c>
      <c r="H1025" t="s">
        <v>1460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41</v>
      </c>
      <c r="P1025" t="s">
        <v>46</v>
      </c>
      <c r="Q1025" t="s">
        <v>173</v>
      </c>
      <c r="R1025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043</v>
      </c>
      <c r="C1026">
        <v>2014</v>
      </c>
      <c r="D1026" s="1">
        <v>41991</v>
      </c>
      <c r="E1026" s="1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048</v>
      </c>
      <c r="C1027">
        <v>2013</v>
      </c>
      <c r="D1027" s="1">
        <v>41285</v>
      </c>
      <c r="E1027" s="1">
        <v>41287</v>
      </c>
      <c r="F1027" t="s">
        <v>23</v>
      </c>
      <c r="G1027" t="s">
        <v>3049</v>
      </c>
      <c r="H1027" t="s">
        <v>3050</v>
      </c>
      <c r="I1027" t="s">
        <v>102</v>
      </c>
      <c r="J1027" t="s">
        <v>27</v>
      </c>
      <c r="K1027" t="s">
        <v>318</v>
      </c>
      <c r="L1027" t="s">
        <v>498</v>
      </c>
      <c r="M1027">
        <v>45503</v>
      </c>
      <c r="N1027" t="s">
        <v>148</v>
      </c>
      <c r="O1027" t="s">
        <v>3051</v>
      </c>
      <c r="P1027" t="s">
        <v>46</v>
      </c>
      <c r="Q1027" t="s">
        <v>90</v>
      </c>
      <c r="R1027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048</v>
      </c>
      <c r="C1028">
        <v>2013</v>
      </c>
      <c r="D1028" s="1">
        <v>41285</v>
      </c>
      <c r="E1028" s="1">
        <v>41287</v>
      </c>
      <c r="F1028" t="s">
        <v>23</v>
      </c>
      <c r="G1028" t="s">
        <v>3049</v>
      </c>
      <c r="H1028" t="s">
        <v>3050</v>
      </c>
      <c r="I1028" t="s">
        <v>102</v>
      </c>
      <c r="J1028" t="s">
        <v>27</v>
      </c>
      <c r="K1028" t="s">
        <v>318</v>
      </c>
      <c r="L1028" t="s">
        <v>498</v>
      </c>
      <c r="M1028">
        <v>45503</v>
      </c>
      <c r="N1028" t="s">
        <v>148</v>
      </c>
      <c r="O1028" t="s">
        <v>3053</v>
      </c>
      <c r="P1028" t="s">
        <v>46</v>
      </c>
      <c r="Q1028" t="s">
        <v>90</v>
      </c>
      <c r="R1028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3">
      <c r="A1029">
        <v>1028</v>
      </c>
      <c r="B1029" t="s">
        <v>3048</v>
      </c>
      <c r="C1029">
        <v>2013</v>
      </c>
      <c r="D1029" s="1">
        <v>41285</v>
      </c>
      <c r="E1029" s="1">
        <v>41287</v>
      </c>
      <c r="F1029" t="s">
        <v>23</v>
      </c>
      <c r="G1029" t="s">
        <v>3049</v>
      </c>
      <c r="H1029" t="s">
        <v>3050</v>
      </c>
      <c r="I1029" t="s">
        <v>102</v>
      </c>
      <c r="J1029" t="s">
        <v>27</v>
      </c>
      <c r="K1029" t="s">
        <v>318</v>
      </c>
      <c r="L1029" t="s">
        <v>498</v>
      </c>
      <c r="M1029">
        <v>45503</v>
      </c>
      <c r="N1029" t="s">
        <v>148</v>
      </c>
      <c r="O1029" t="s">
        <v>3055</v>
      </c>
      <c r="P1029" t="s">
        <v>71</v>
      </c>
      <c r="Q1029" t="s">
        <v>72</v>
      </c>
      <c r="R1029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057</v>
      </c>
      <c r="C1030">
        <v>2011</v>
      </c>
      <c r="D1030" s="1">
        <v>40735</v>
      </c>
      <c r="E1030" s="1">
        <v>40739</v>
      </c>
      <c r="F1030" t="s">
        <v>50</v>
      </c>
      <c r="G1030" t="s">
        <v>1345</v>
      </c>
      <c r="H1030" t="s">
        <v>1346</v>
      </c>
      <c r="I1030" t="s">
        <v>41</v>
      </c>
      <c r="J1030" t="s">
        <v>27</v>
      </c>
      <c r="K1030" t="s">
        <v>1145</v>
      </c>
      <c r="L1030" t="s">
        <v>788</v>
      </c>
      <c r="M1030">
        <v>7601</v>
      </c>
      <c r="N1030" t="s">
        <v>148</v>
      </c>
      <c r="O1030" t="s">
        <v>1054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3">
      <c r="A1031">
        <v>1030</v>
      </c>
      <c r="B1031" t="s">
        <v>3057</v>
      </c>
      <c r="C1031">
        <v>2011</v>
      </c>
      <c r="D1031" s="1">
        <v>40735</v>
      </c>
      <c r="E1031" s="1">
        <v>40739</v>
      </c>
      <c r="F1031" t="s">
        <v>50</v>
      </c>
      <c r="G1031" t="s">
        <v>1345</v>
      </c>
      <c r="H1031" t="s">
        <v>1346</v>
      </c>
      <c r="I1031" t="s">
        <v>41</v>
      </c>
      <c r="J1031" t="s">
        <v>27</v>
      </c>
      <c r="K1031" t="s">
        <v>1145</v>
      </c>
      <c r="L1031" t="s">
        <v>788</v>
      </c>
      <c r="M1031">
        <v>7601</v>
      </c>
      <c r="N1031" t="s">
        <v>148</v>
      </c>
      <c r="O1031" t="s">
        <v>3058</v>
      </c>
      <c r="P1031" t="s">
        <v>71</v>
      </c>
      <c r="Q1031" t="s">
        <v>72</v>
      </c>
      <c r="R1031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3">
      <c r="A1032">
        <v>1031</v>
      </c>
      <c r="B1032" t="s">
        <v>3057</v>
      </c>
      <c r="C1032">
        <v>2011</v>
      </c>
      <c r="D1032" s="1">
        <v>40735</v>
      </c>
      <c r="E1032" s="1">
        <v>40739</v>
      </c>
      <c r="F1032" t="s">
        <v>50</v>
      </c>
      <c r="G1032" t="s">
        <v>1345</v>
      </c>
      <c r="H1032" t="s">
        <v>1346</v>
      </c>
      <c r="I1032" t="s">
        <v>41</v>
      </c>
      <c r="J1032" t="s">
        <v>27</v>
      </c>
      <c r="K1032" t="s">
        <v>1145</v>
      </c>
      <c r="L1032" t="s">
        <v>788</v>
      </c>
      <c r="M1032">
        <v>7601</v>
      </c>
      <c r="N1032" t="s">
        <v>148</v>
      </c>
      <c r="O1032" t="s">
        <v>1793</v>
      </c>
      <c r="P1032" t="s">
        <v>32</v>
      </c>
      <c r="Q1032" t="s">
        <v>36</v>
      </c>
      <c r="R1032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057</v>
      </c>
      <c r="C1033">
        <v>2011</v>
      </c>
      <c r="D1033" s="1">
        <v>40735</v>
      </c>
      <c r="E1033" s="1">
        <v>40739</v>
      </c>
      <c r="F1033" t="s">
        <v>50</v>
      </c>
      <c r="G1033" t="s">
        <v>1345</v>
      </c>
      <c r="H1033" t="s">
        <v>1346</v>
      </c>
      <c r="I1033" t="s">
        <v>41</v>
      </c>
      <c r="J1033" t="s">
        <v>27</v>
      </c>
      <c r="K1033" t="s">
        <v>1145</v>
      </c>
      <c r="L1033" t="s">
        <v>788</v>
      </c>
      <c r="M1033">
        <v>7601</v>
      </c>
      <c r="N1033" t="s">
        <v>148</v>
      </c>
      <c r="O1033" t="s">
        <v>426</v>
      </c>
      <c r="P1033" t="s">
        <v>32</v>
      </c>
      <c r="Q1033" t="s">
        <v>65</v>
      </c>
      <c r="R1033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3">
      <c r="A1034">
        <v>1033</v>
      </c>
      <c r="B1034" t="s">
        <v>3057</v>
      </c>
      <c r="C1034">
        <v>2011</v>
      </c>
      <c r="D1034" s="1">
        <v>40735</v>
      </c>
      <c r="E1034" s="1">
        <v>40739</v>
      </c>
      <c r="F1034" t="s">
        <v>50</v>
      </c>
      <c r="G1034" t="s">
        <v>1345</v>
      </c>
      <c r="H1034" t="s">
        <v>1346</v>
      </c>
      <c r="I1034" t="s">
        <v>41</v>
      </c>
      <c r="J1034" t="s">
        <v>27</v>
      </c>
      <c r="K1034" t="s">
        <v>1145</v>
      </c>
      <c r="L1034" t="s">
        <v>788</v>
      </c>
      <c r="M1034">
        <v>7601</v>
      </c>
      <c r="N1034" t="s">
        <v>148</v>
      </c>
      <c r="O1034" t="s">
        <v>3060</v>
      </c>
      <c r="P1034" t="s">
        <v>46</v>
      </c>
      <c r="Q1034" t="s">
        <v>47</v>
      </c>
      <c r="R1034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062</v>
      </c>
      <c r="C1035">
        <v>2013</v>
      </c>
      <c r="D1035" s="1">
        <v>41599</v>
      </c>
      <c r="E1035" s="1">
        <v>41601</v>
      </c>
      <c r="F1035" t="s">
        <v>188</v>
      </c>
      <c r="G1035" t="s">
        <v>3063</v>
      </c>
      <c r="H1035" t="s">
        <v>3064</v>
      </c>
      <c r="I1035" t="s">
        <v>26</v>
      </c>
      <c r="J1035" t="s">
        <v>27</v>
      </c>
      <c r="K1035" t="s">
        <v>1007</v>
      </c>
      <c r="L1035" t="s">
        <v>498</v>
      </c>
      <c r="M1035">
        <v>45231</v>
      </c>
      <c r="N1035" t="s">
        <v>148</v>
      </c>
      <c r="O1035" t="s">
        <v>3065</v>
      </c>
      <c r="P1035" t="s">
        <v>46</v>
      </c>
      <c r="Q1035" t="s">
        <v>90</v>
      </c>
      <c r="R1035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3">
      <c r="A1036">
        <v>1035</v>
      </c>
      <c r="B1036" t="s">
        <v>3062</v>
      </c>
      <c r="C1036">
        <v>2013</v>
      </c>
      <c r="D1036" s="1">
        <v>41599</v>
      </c>
      <c r="E1036" s="1">
        <v>41601</v>
      </c>
      <c r="F1036" t="s">
        <v>188</v>
      </c>
      <c r="G1036" t="s">
        <v>3063</v>
      </c>
      <c r="H1036" t="s">
        <v>3064</v>
      </c>
      <c r="I1036" t="s">
        <v>26</v>
      </c>
      <c r="J1036" t="s">
        <v>27</v>
      </c>
      <c r="K1036" t="s">
        <v>1007</v>
      </c>
      <c r="L1036" t="s">
        <v>498</v>
      </c>
      <c r="M1036">
        <v>45231</v>
      </c>
      <c r="N1036" t="s">
        <v>148</v>
      </c>
      <c r="O1036" t="s">
        <v>971</v>
      </c>
      <c r="P1036" t="s">
        <v>46</v>
      </c>
      <c r="Q1036" t="s">
        <v>75</v>
      </c>
      <c r="R103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062</v>
      </c>
      <c r="C1037">
        <v>2013</v>
      </c>
      <c r="D1037" s="1">
        <v>41599</v>
      </c>
      <c r="E1037" s="1">
        <v>41601</v>
      </c>
      <c r="F1037" t="s">
        <v>188</v>
      </c>
      <c r="G1037" t="s">
        <v>3063</v>
      </c>
      <c r="H1037" t="s">
        <v>3064</v>
      </c>
      <c r="I1037" t="s">
        <v>26</v>
      </c>
      <c r="J1037" t="s">
        <v>27</v>
      </c>
      <c r="K1037" t="s">
        <v>1007</v>
      </c>
      <c r="L1037" t="s">
        <v>498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3">
      <c r="A1038">
        <v>1037</v>
      </c>
      <c r="B1038" t="s">
        <v>3067</v>
      </c>
      <c r="C1038">
        <v>2013</v>
      </c>
      <c r="D1038" s="1">
        <v>41387</v>
      </c>
      <c r="E1038" s="1">
        <v>41391</v>
      </c>
      <c r="F1038" t="s">
        <v>50</v>
      </c>
      <c r="G1038" t="s">
        <v>2733</v>
      </c>
      <c r="H1038" t="s">
        <v>2734</v>
      </c>
      <c r="I1038" t="s">
        <v>102</v>
      </c>
      <c r="J1038" t="s">
        <v>27</v>
      </c>
      <c r="K1038" t="s">
        <v>3068</v>
      </c>
      <c r="L1038" t="s">
        <v>596</v>
      </c>
      <c r="M1038">
        <v>65109</v>
      </c>
      <c r="N1038" t="s">
        <v>105</v>
      </c>
      <c r="O1038" t="s">
        <v>3069</v>
      </c>
      <c r="P1038" t="s">
        <v>32</v>
      </c>
      <c r="Q1038" t="s">
        <v>65</v>
      </c>
      <c r="R1038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3">
      <c r="A1039">
        <v>1038</v>
      </c>
      <c r="B1039" t="s">
        <v>3071</v>
      </c>
      <c r="C1039">
        <v>2012</v>
      </c>
      <c r="D1039" s="1">
        <v>41073</v>
      </c>
      <c r="E1039" s="1">
        <v>41074</v>
      </c>
      <c r="F1039" t="s">
        <v>188</v>
      </c>
      <c r="G1039" t="s">
        <v>3072</v>
      </c>
      <c r="H1039" t="s">
        <v>3073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74</v>
      </c>
      <c r="P1039" t="s">
        <v>46</v>
      </c>
      <c r="Q1039" t="s">
        <v>75</v>
      </c>
      <c r="R1039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076</v>
      </c>
      <c r="C1040">
        <v>2014</v>
      </c>
      <c r="D1040" s="1">
        <v>41964</v>
      </c>
      <c r="E1040" s="1">
        <v>41965</v>
      </c>
      <c r="F1040" t="s">
        <v>188</v>
      </c>
      <c r="G1040" t="s">
        <v>3077</v>
      </c>
      <c r="H1040" t="s">
        <v>3078</v>
      </c>
      <c r="I1040" t="s">
        <v>26</v>
      </c>
      <c r="J1040" t="s">
        <v>27</v>
      </c>
      <c r="K1040" t="s">
        <v>2221</v>
      </c>
      <c r="L1040" t="s">
        <v>88</v>
      </c>
      <c r="M1040">
        <v>27217</v>
      </c>
      <c r="N1040" t="s">
        <v>30</v>
      </c>
      <c r="O1040" t="s">
        <v>3079</v>
      </c>
      <c r="P1040" t="s">
        <v>46</v>
      </c>
      <c r="Q1040" t="s">
        <v>68</v>
      </c>
      <c r="R1040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3">
      <c r="A1041">
        <v>1040</v>
      </c>
      <c r="B1041" t="s">
        <v>3076</v>
      </c>
      <c r="C1041">
        <v>2014</v>
      </c>
      <c r="D1041" s="1">
        <v>41964</v>
      </c>
      <c r="E1041" s="1">
        <v>41965</v>
      </c>
      <c r="F1041" t="s">
        <v>188</v>
      </c>
      <c r="G1041" t="s">
        <v>3077</v>
      </c>
      <c r="H1041" t="s">
        <v>3078</v>
      </c>
      <c r="I1041" t="s">
        <v>26</v>
      </c>
      <c r="J1041" t="s">
        <v>27</v>
      </c>
      <c r="K1041" t="s">
        <v>2221</v>
      </c>
      <c r="L1041" t="s">
        <v>88</v>
      </c>
      <c r="M1041">
        <v>27217</v>
      </c>
      <c r="N1041" t="s">
        <v>30</v>
      </c>
      <c r="O1041" t="s">
        <v>3081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3">
      <c r="A1042">
        <v>1041</v>
      </c>
      <c r="B1042" t="s">
        <v>3082</v>
      </c>
      <c r="C1042">
        <v>2013</v>
      </c>
      <c r="D1042" s="1">
        <v>41354</v>
      </c>
      <c r="E1042" s="1">
        <v>41358</v>
      </c>
      <c r="F1042" t="s">
        <v>50</v>
      </c>
      <c r="G1042" t="s">
        <v>3083</v>
      </c>
      <c r="H1042" t="s">
        <v>3084</v>
      </c>
      <c r="I1042" t="s">
        <v>102</v>
      </c>
      <c r="J1042" t="s">
        <v>27</v>
      </c>
      <c r="K1042" t="s">
        <v>3085</v>
      </c>
      <c r="L1042" t="s">
        <v>596</v>
      </c>
      <c r="M1042">
        <v>63376</v>
      </c>
      <c r="N1042" t="s">
        <v>105</v>
      </c>
      <c r="O1042" t="s">
        <v>2400</v>
      </c>
      <c r="P1042" t="s">
        <v>32</v>
      </c>
      <c r="Q1042" t="s">
        <v>56</v>
      </c>
      <c r="R1042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3">
      <c r="A1043">
        <v>1042</v>
      </c>
      <c r="B1043" t="s">
        <v>3086</v>
      </c>
      <c r="C1043">
        <v>2013</v>
      </c>
      <c r="D1043" s="1">
        <v>41524</v>
      </c>
      <c r="E1043" s="1">
        <v>41527</v>
      </c>
      <c r="F1043" t="s">
        <v>23</v>
      </c>
      <c r="G1043" t="s">
        <v>3087</v>
      </c>
      <c r="H1043" t="s">
        <v>3088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9</v>
      </c>
      <c r="P1043" t="s">
        <v>71</v>
      </c>
      <c r="Q1043" t="s">
        <v>161</v>
      </c>
      <c r="R1043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086</v>
      </c>
      <c r="C1044">
        <v>2013</v>
      </c>
      <c r="D1044" s="1">
        <v>41524</v>
      </c>
      <c r="E1044" s="1">
        <v>41527</v>
      </c>
      <c r="F1044" t="s">
        <v>23</v>
      </c>
      <c r="G1044" t="s">
        <v>3087</v>
      </c>
      <c r="H1044" t="s">
        <v>3088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91</v>
      </c>
      <c r="P1044" t="s">
        <v>32</v>
      </c>
      <c r="Q1044" t="s">
        <v>33</v>
      </c>
      <c r="R1044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3">
      <c r="A1045">
        <v>1044</v>
      </c>
      <c r="B1045" t="s">
        <v>3093</v>
      </c>
      <c r="C1045">
        <v>2014</v>
      </c>
      <c r="D1045" s="1">
        <v>41830</v>
      </c>
      <c r="E1045" s="1">
        <v>41833</v>
      </c>
      <c r="F1045" t="s">
        <v>188</v>
      </c>
      <c r="G1045" t="s">
        <v>3094</v>
      </c>
      <c r="H1045" t="s">
        <v>3095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96</v>
      </c>
      <c r="P1045" t="s">
        <v>46</v>
      </c>
      <c r="Q1045" t="s">
        <v>68</v>
      </c>
      <c r="R1045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3">
      <c r="A1046">
        <v>1045</v>
      </c>
      <c r="B1046" t="s">
        <v>3093</v>
      </c>
      <c r="C1046">
        <v>2014</v>
      </c>
      <c r="D1046" s="1">
        <v>41830</v>
      </c>
      <c r="E1046" s="1">
        <v>41833</v>
      </c>
      <c r="F1046" t="s">
        <v>188</v>
      </c>
      <c r="G1046" t="s">
        <v>3094</v>
      </c>
      <c r="H1046" t="s">
        <v>3095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8</v>
      </c>
      <c r="P1046" t="s">
        <v>46</v>
      </c>
      <c r="Q1046" t="s">
        <v>78</v>
      </c>
      <c r="R1046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3">
      <c r="A1047">
        <v>1046</v>
      </c>
      <c r="B1047" t="s">
        <v>3100</v>
      </c>
      <c r="C1047">
        <v>2014</v>
      </c>
      <c r="D1047" s="1">
        <v>41925</v>
      </c>
      <c r="E1047" s="1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101</v>
      </c>
      <c r="L1047" t="s">
        <v>211</v>
      </c>
      <c r="M1047">
        <v>61107</v>
      </c>
      <c r="N1047" t="s">
        <v>105</v>
      </c>
      <c r="O1047" t="s">
        <v>3102</v>
      </c>
      <c r="P1047" t="s">
        <v>32</v>
      </c>
      <c r="Q1047" t="s">
        <v>36</v>
      </c>
      <c r="R1047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3">
      <c r="A1048">
        <v>1047</v>
      </c>
      <c r="B1048" t="s">
        <v>3104</v>
      </c>
      <c r="C1048">
        <v>2013</v>
      </c>
      <c r="D1048" s="1">
        <v>41342</v>
      </c>
      <c r="E1048" s="1">
        <v>41347</v>
      </c>
      <c r="F1048" t="s">
        <v>50</v>
      </c>
      <c r="G1048" t="s">
        <v>1974</v>
      </c>
      <c r="H1048" t="s">
        <v>1975</v>
      </c>
      <c r="I1048" t="s">
        <v>26</v>
      </c>
      <c r="J1048" t="s">
        <v>27</v>
      </c>
      <c r="K1048" t="s">
        <v>1419</v>
      </c>
      <c r="L1048" t="s">
        <v>54</v>
      </c>
      <c r="M1048">
        <v>33142</v>
      </c>
      <c r="N1048" t="s">
        <v>30</v>
      </c>
      <c r="O1048" t="s">
        <v>2487</v>
      </c>
      <c r="P1048" t="s">
        <v>71</v>
      </c>
      <c r="Q1048" t="s">
        <v>72</v>
      </c>
      <c r="R1048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104</v>
      </c>
      <c r="C1049">
        <v>2013</v>
      </c>
      <c r="D1049" s="1">
        <v>41342</v>
      </c>
      <c r="E1049" s="1">
        <v>41347</v>
      </c>
      <c r="F1049" t="s">
        <v>50</v>
      </c>
      <c r="G1049" t="s">
        <v>1974</v>
      </c>
      <c r="H1049" t="s">
        <v>1975</v>
      </c>
      <c r="I1049" t="s">
        <v>26</v>
      </c>
      <c r="J1049" t="s">
        <v>27</v>
      </c>
      <c r="K1049" t="s">
        <v>1419</v>
      </c>
      <c r="L1049" t="s">
        <v>54</v>
      </c>
      <c r="M1049">
        <v>33142</v>
      </c>
      <c r="N1049" t="s">
        <v>30</v>
      </c>
      <c r="O1049" t="s">
        <v>460</v>
      </c>
      <c r="P1049" t="s">
        <v>32</v>
      </c>
      <c r="Q1049" t="s">
        <v>65</v>
      </c>
      <c r="R1049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3">
      <c r="A1050">
        <v>1049</v>
      </c>
      <c r="B1050" t="s">
        <v>3105</v>
      </c>
      <c r="C1050">
        <v>2011</v>
      </c>
      <c r="D1050" s="1">
        <v>40690</v>
      </c>
      <c r="E1050" s="1">
        <v>40695</v>
      </c>
      <c r="F1050" t="s">
        <v>23</v>
      </c>
      <c r="G1050" t="s">
        <v>564</v>
      </c>
      <c r="H1050" t="s">
        <v>565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3">
      <c r="A1051">
        <v>1050</v>
      </c>
      <c r="B1051" t="s">
        <v>3105</v>
      </c>
      <c r="C1051">
        <v>2011</v>
      </c>
      <c r="D1051" s="1">
        <v>40690</v>
      </c>
      <c r="E1051" s="1">
        <v>40695</v>
      </c>
      <c r="F1051" t="s">
        <v>23</v>
      </c>
      <c r="G1051" t="s">
        <v>564</v>
      </c>
      <c r="H1051" t="s">
        <v>565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8</v>
      </c>
      <c r="P1051" t="s">
        <v>71</v>
      </c>
      <c r="Q1051" t="s">
        <v>161</v>
      </c>
      <c r="R105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106</v>
      </c>
      <c r="C1052">
        <v>2012</v>
      </c>
      <c r="D1052" s="1">
        <v>41093</v>
      </c>
      <c r="E1052" s="1">
        <v>41095</v>
      </c>
      <c r="F1052" t="s">
        <v>188</v>
      </c>
      <c r="G1052" t="s">
        <v>3107</v>
      </c>
      <c r="H1052" t="s">
        <v>3108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9</v>
      </c>
      <c r="P1052" t="s">
        <v>32</v>
      </c>
      <c r="Q1052" t="s">
        <v>65</v>
      </c>
      <c r="R1052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3">
      <c r="A1053">
        <v>1052</v>
      </c>
      <c r="B1053" t="s">
        <v>3106</v>
      </c>
      <c r="C1053">
        <v>2012</v>
      </c>
      <c r="D1053" s="1">
        <v>41093</v>
      </c>
      <c r="E1053" s="1">
        <v>41095</v>
      </c>
      <c r="F1053" t="s">
        <v>188</v>
      </c>
      <c r="G1053" t="s">
        <v>3107</v>
      </c>
      <c r="H1053" t="s">
        <v>3108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11</v>
      </c>
      <c r="P1053" t="s">
        <v>46</v>
      </c>
      <c r="Q1053" t="s">
        <v>90</v>
      </c>
      <c r="R1053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3">
      <c r="A1054">
        <v>1053</v>
      </c>
      <c r="B1054" t="s">
        <v>3106</v>
      </c>
      <c r="C1054">
        <v>2012</v>
      </c>
      <c r="D1054" s="1">
        <v>41093</v>
      </c>
      <c r="E1054" s="1">
        <v>41095</v>
      </c>
      <c r="F1054" t="s">
        <v>188</v>
      </c>
      <c r="G1054" t="s">
        <v>3107</v>
      </c>
      <c r="H1054" t="s">
        <v>3108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13</v>
      </c>
      <c r="P1054" t="s">
        <v>32</v>
      </c>
      <c r="Q1054" t="s">
        <v>65</v>
      </c>
      <c r="R1054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3">
      <c r="A1055">
        <v>1054</v>
      </c>
      <c r="B1055" t="s">
        <v>3115</v>
      </c>
      <c r="C1055">
        <v>2012</v>
      </c>
      <c r="D1055" s="1">
        <v>41003</v>
      </c>
      <c r="E1055" s="1">
        <v>41007</v>
      </c>
      <c r="F1055" t="s">
        <v>50</v>
      </c>
      <c r="G1055" t="s">
        <v>3116</v>
      </c>
      <c r="H1055" t="s">
        <v>3117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8</v>
      </c>
      <c r="P1055" t="s">
        <v>46</v>
      </c>
      <c r="Q1055" t="s">
        <v>68</v>
      </c>
      <c r="R1055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115</v>
      </c>
      <c r="C1056">
        <v>2012</v>
      </c>
      <c r="D1056" s="1">
        <v>41003</v>
      </c>
      <c r="E1056" s="1">
        <v>41007</v>
      </c>
      <c r="F1056" t="s">
        <v>50</v>
      </c>
      <c r="G1056" t="s">
        <v>3116</v>
      </c>
      <c r="H1056" t="s">
        <v>3117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20</v>
      </c>
      <c r="P1056" t="s">
        <v>32</v>
      </c>
      <c r="Q1056" t="s">
        <v>65</v>
      </c>
      <c r="R1056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3">
      <c r="A1057">
        <v>1056</v>
      </c>
      <c r="B1057" t="s">
        <v>3115</v>
      </c>
      <c r="C1057">
        <v>2012</v>
      </c>
      <c r="D1057" s="1">
        <v>41003</v>
      </c>
      <c r="E1057" s="1">
        <v>41007</v>
      </c>
      <c r="F1057" t="s">
        <v>50</v>
      </c>
      <c r="G1057" t="s">
        <v>3116</v>
      </c>
      <c r="H1057" t="s">
        <v>3117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7</v>
      </c>
      <c r="P1057" t="s">
        <v>46</v>
      </c>
      <c r="Q1057" t="s">
        <v>75</v>
      </c>
      <c r="R1057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3">
      <c r="A1058">
        <v>1057</v>
      </c>
      <c r="B1058" t="s">
        <v>3115</v>
      </c>
      <c r="C1058">
        <v>2012</v>
      </c>
      <c r="D1058" s="1">
        <v>41003</v>
      </c>
      <c r="E1058" s="1">
        <v>41007</v>
      </c>
      <c r="F1058" t="s">
        <v>50</v>
      </c>
      <c r="G1058" t="s">
        <v>3116</v>
      </c>
      <c r="H1058" t="s">
        <v>3117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22</v>
      </c>
      <c r="P1058" t="s">
        <v>46</v>
      </c>
      <c r="Q1058" t="s">
        <v>75</v>
      </c>
      <c r="R1058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124</v>
      </c>
      <c r="C1059">
        <v>2014</v>
      </c>
      <c r="D1059" s="1">
        <v>41984</v>
      </c>
      <c r="E1059" s="1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24</v>
      </c>
      <c r="C1060">
        <v>2014</v>
      </c>
      <c r="D1060" s="1">
        <v>41984</v>
      </c>
      <c r="E1060" s="1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1060</v>
      </c>
      <c r="B1061" t="s">
        <v>3129</v>
      </c>
      <c r="C1061">
        <v>2013</v>
      </c>
      <c r="D1061" s="1">
        <v>41603</v>
      </c>
      <c r="E1061" s="1">
        <v>41610</v>
      </c>
      <c r="F1061" t="s">
        <v>50</v>
      </c>
      <c r="G1061" t="s">
        <v>3130</v>
      </c>
      <c r="H1061" t="s">
        <v>3131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32</v>
      </c>
      <c r="P1061" t="s">
        <v>46</v>
      </c>
      <c r="Q1061" t="s">
        <v>269</v>
      </c>
      <c r="R106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134</v>
      </c>
      <c r="C1062">
        <v>2012</v>
      </c>
      <c r="D1062" s="1">
        <v>40991</v>
      </c>
      <c r="E1062" s="1">
        <v>40997</v>
      </c>
      <c r="F1062" t="s">
        <v>50</v>
      </c>
      <c r="G1062" t="s">
        <v>1287</v>
      </c>
      <c r="H1062" t="s">
        <v>1288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7</v>
      </c>
      <c r="P1062" t="s">
        <v>32</v>
      </c>
      <c r="Q1062" t="s">
        <v>36</v>
      </c>
      <c r="R1062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3">
      <c r="A1063">
        <v>1062</v>
      </c>
      <c r="B1063" t="s">
        <v>3135</v>
      </c>
      <c r="C1063">
        <v>2012</v>
      </c>
      <c r="D1063" s="1">
        <v>41015</v>
      </c>
      <c r="E1063" s="1">
        <v>41020</v>
      </c>
      <c r="F1063" t="s">
        <v>50</v>
      </c>
      <c r="G1063" t="s">
        <v>3136</v>
      </c>
      <c r="H1063" t="s">
        <v>3137</v>
      </c>
      <c r="I1063" t="s">
        <v>41</v>
      </c>
      <c r="J1063" t="s">
        <v>27</v>
      </c>
      <c r="K1063" t="s">
        <v>2835</v>
      </c>
      <c r="L1063" t="s">
        <v>498</v>
      </c>
      <c r="M1063">
        <v>43615</v>
      </c>
      <c r="N1063" t="s">
        <v>148</v>
      </c>
      <c r="O1063" t="s">
        <v>2137</v>
      </c>
      <c r="P1063" t="s">
        <v>46</v>
      </c>
      <c r="Q1063" t="s">
        <v>78</v>
      </c>
      <c r="R1063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3">
      <c r="A1064">
        <v>1063</v>
      </c>
      <c r="B1064" t="s">
        <v>3135</v>
      </c>
      <c r="C1064">
        <v>2012</v>
      </c>
      <c r="D1064" s="1">
        <v>41015</v>
      </c>
      <c r="E1064" s="1">
        <v>41020</v>
      </c>
      <c r="F1064" t="s">
        <v>50</v>
      </c>
      <c r="G1064" t="s">
        <v>3136</v>
      </c>
      <c r="H1064" t="s">
        <v>3137</v>
      </c>
      <c r="I1064" t="s">
        <v>41</v>
      </c>
      <c r="J1064" t="s">
        <v>27</v>
      </c>
      <c r="K1064" t="s">
        <v>2835</v>
      </c>
      <c r="L1064" t="s">
        <v>498</v>
      </c>
      <c r="M1064">
        <v>43615</v>
      </c>
      <c r="N1064" t="s">
        <v>148</v>
      </c>
      <c r="O1064" t="s">
        <v>3138</v>
      </c>
      <c r="P1064" t="s">
        <v>46</v>
      </c>
      <c r="Q1064" t="s">
        <v>269</v>
      </c>
      <c r="R1064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135</v>
      </c>
      <c r="C1065">
        <v>2012</v>
      </c>
      <c r="D1065" s="1">
        <v>41015</v>
      </c>
      <c r="E1065" s="1">
        <v>41020</v>
      </c>
      <c r="F1065" t="s">
        <v>50</v>
      </c>
      <c r="G1065" t="s">
        <v>3136</v>
      </c>
      <c r="H1065" t="s">
        <v>3137</v>
      </c>
      <c r="I1065" t="s">
        <v>41</v>
      </c>
      <c r="J1065" t="s">
        <v>27</v>
      </c>
      <c r="K1065" t="s">
        <v>2835</v>
      </c>
      <c r="L1065" t="s">
        <v>498</v>
      </c>
      <c r="M1065">
        <v>43615</v>
      </c>
      <c r="N1065" t="s">
        <v>148</v>
      </c>
      <c r="O1065" t="s">
        <v>1367</v>
      </c>
      <c r="P1065" t="s">
        <v>46</v>
      </c>
      <c r="Q1065" t="s">
        <v>68</v>
      </c>
      <c r="R1065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3">
      <c r="A1066">
        <v>1065</v>
      </c>
      <c r="B1066" t="s">
        <v>3135</v>
      </c>
      <c r="C1066">
        <v>2012</v>
      </c>
      <c r="D1066" s="1">
        <v>41015</v>
      </c>
      <c r="E1066" s="1">
        <v>41020</v>
      </c>
      <c r="F1066" t="s">
        <v>50</v>
      </c>
      <c r="G1066" t="s">
        <v>3136</v>
      </c>
      <c r="H1066" t="s">
        <v>3137</v>
      </c>
      <c r="I1066" t="s">
        <v>41</v>
      </c>
      <c r="J1066" t="s">
        <v>27</v>
      </c>
      <c r="K1066" t="s">
        <v>2835</v>
      </c>
      <c r="L1066" t="s">
        <v>498</v>
      </c>
      <c r="M1066">
        <v>43615</v>
      </c>
      <c r="N1066" t="s">
        <v>148</v>
      </c>
      <c r="O1066" t="s">
        <v>3140</v>
      </c>
      <c r="P1066" t="s">
        <v>71</v>
      </c>
      <c r="Q1066" t="s">
        <v>72</v>
      </c>
      <c r="R1066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3">
      <c r="A1067">
        <v>1066</v>
      </c>
      <c r="B1067" t="s">
        <v>3135</v>
      </c>
      <c r="C1067">
        <v>2012</v>
      </c>
      <c r="D1067" s="1">
        <v>41015</v>
      </c>
      <c r="E1067" s="1">
        <v>41020</v>
      </c>
      <c r="F1067" t="s">
        <v>50</v>
      </c>
      <c r="G1067" t="s">
        <v>3136</v>
      </c>
      <c r="H1067" t="s">
        <v>3137</v>
      </c>
      <c r="I1067" t="s">
        <v>41</v>
      </c>
      <c r="J1067" t="s">
        <v>27</v>
      </c>
      <c r="K1067" t="s">
        <v>2835</v>
      </c>
      <c r="L1067" t="s">
        <v>498</v>
      </c>
      <c r="M1067">
        <v>43615</v>
      </c>
      <c r="N1067" t="s">
        <v>148</v>
      </c>
      <c r="O1067" t="s">
        <v>3142</v>
      </c>
      <c r="P1067" t="s">
        <v>46</v>
      </c>
      <c r="Q1067" t="s">
        <v>269</v>
      </c>
      <c r="R1067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3">
      <c r="A1068">
        <v>1067</v>
      </c>
      <c r="B1068" t="s">
        <v>3135</v>
      </c>
      <c r="C1068">
        <v>2012</v>
      </c>
      <c r="D1068" s="1">
        <v>41015</v>
      </c>
      <c r="E1068" s="1">
        <v>41020</v>
      </c>
      <c r="F1068" t="s">
        <v>50</v>
      </c>
      <c r="G1068" t="s">
        <v>3136</v>
      </c>
      <c r="H1068" t="s">
        <v>3137</v>
      </c>
      <c r="I1068" t="s">
        <v>41</v>
      </c>
      <c r="J1068" t="s">
        <v>27</v>
      </c>
      <c r="K1068" t="s">
        <v>2835</v>
      </c>
      <c r="L1068" t="s">
        <v>498</v>
      </c>
      <c r="M1068">
        <v>43615</v>
      </c>
      <c r="N1068" t="s">
        <v>148</v>
      </c>
      <c r="O1068" t="s">
        <v>3144</v>
      </c>
      <c r="P1068" t="s">
        <v>46</v>
      </c>
      <c r="Q1068" t="s">
        <v>75</v>
      </c>
      <c r="R1068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3">
      <c r="A1069">
        <v>1068</v>
      </c>
      <c r="B1069" t="s">
        <v>3146</v>
      </c>
      <c r="C1069">
        <v>2013</v>
      </c>
      <c r="D1069" s="1">
        <v>41549</v>
      </c>
      <c r="E1069" s="1">
        <v>41550</v>
      </c>
      <c r="F1069" t="s">
        <v>188</v>
      </c>
      <c r="G1069" t="s">
        <v>3147</v>
      </c>
      <c r="H1069" t="s">
        <v>3148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3">
      <c r="A1070">
        <v>1069</v>
      </c>
      <c r="B1070" t="s">
        <v>3149</v>
      </c>
      <c r="C1070">
        <v>2014</v>
      </c>
      <c r="D1070" s="1">
        <v>41911</v>
      </c>
      <c r="E1070" s="1">
        <v>41913</v>
      </c>
      <c r="F1070" t="s">
        <v>23</v>
      </c>
      <c r="G1070" t="s">
        <v>3150</v>
      </c>
      <c r="H1070" t="s">
        <v>3151</v>
      </c>
      <c r="I1070" t="s">
        <v>26</v>
      </c>
      <c r="J1070" t="s">
        <v>27</v>
      </c>
      <c r="K1070" t="s">
        <v>3152</v>
      </c>
      <c r="L1070" t="s">
        <v>104</v>
      </c>
      <c r="M1070">
        <v>78521</v>
      </c>
      <c r="N1070" t="s">
        <v>105</v>
      </c>
      <c r="O1070" t="s">
        <v>1868</v>
      </c>
      <c r="P1070" t="s">
        <v>46</v>
      </c>
      <c r="Q1070" t="s">
        <v>578</v>
      </c>
      <c r="R1070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3">
      <c r="A1071">
        <v>1070</v>
      </c>
      <c r="B1071" t="s">
        <v>3153</v>
      </c>
      <c r="C1071">
        <v>2012</v>
      </c>
      <c r="D1071" s="1">
        <v>41115</v>
      </c>
      <c r="E1071" s="1">
        <v>41119</v>
      </c>
      <c r="F1071" t="s">
        <v>50</v>
      </c>
      <c r="G1071" t="s">
        <v>1508</v>
      </c>
      <c r="H1071" t="s">
        <v>1509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9</v>
      </c>
      <c r="P1071" t="s">
        <v>46</v>
      </c>
      <c r="Q1071" t="s">
        <v>75</v>
      </c>
      <c r="R1071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3">
      <c r="A1072">
        <v>1071</v>
      </c>
      <c r="B1072" t="s">
        <v>3154</v>
      </c>
      <c r="C1072">
        <v>2012</v>
      </c>
      <c r="D1072" s="1">
        <v>41233</v>
      </c>
      <c r="E1072" s="1">
        <v>41239</v>
      </c>
      <c r="F1072" t="s">
        <v>50</v>
      </c>
      <c r="G1072" t="s">
        <v>3155</v>
      </c>
      <c r="H1072" t="s">
        <v>3156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82</v>
      </c>
      <c r="P1072" t="s">
        <v>46</v>
      </c>
      <c r="Q1072" t="s">
        <v>68</v>
      </c>
      <c r="R1072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157</v>
      </c>
      <c r="C1073">
        <v>2013</v>
      </c>
      <c r="D1073" s="1">
        <v>41393</v>
      </c>
      <c r="E1073" s="1">
        <v>41397</v>
      </c>
      <c r="F1073" t="s">
        <v>50</v>
      </c>
      <c r="G1073" t="s">
        <v>3158</v>
      </c>
      <c r="H1073" t="s">
        <v>3159</v>
      </c>
      <c r="I1073" t="s">
        <v>102</v>
      </c>
      <c r="J1073" t="s">
        <v>27</v>
      </c>
      <c r="K1073" t="s">
        <v>807</v>
      </c>
      <c r="L1073" t="s">
        <v>457</v>
      </c>
      <c r="M1073">
        <v>80219</v>
      </c>
      <c r="N1073" t="s">
        <v>44</v>
      </c>
      <c r="O1073" t="s">
        <v>1251</v>
      </c>
      <c r="P1073" t="s">
        <v>46</v>
      </c>
      <c r="Q1073" t="s">
        <v>90</v>
      </c>
      <c r="R1073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3">
      <c r="A1074">
        <v>1073</v>
      </c>
      <c r="B1074" t="s">
        <v>3160</v>
      </c>
      <c r="C1074">
        <v>2014</v>
      </c>
      <c r="D1074" s="1">
        <v>41958</v>
      </c>
      <c r="E1074" s="1">
        <v>41963</v>
      </c>
      <c r="F1074" t="s">
        <v>50</v>
      </c>
      <c r="G1074" t="s">
        <v>3161</v>
      </c>
      <c r="H1074" t="s">
        <v>3162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63</v>
      </c>
      <c r="P1074" t="s">
        <v>46</v>
      </c>
      <c r="Q1074" t="s">
        <v>75</v>
      </c>
      <c r="R1074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165</v>
      </c>
      <c r="C1075">
        <v>2013</v>
      </c>
      <c r="D1075" s="1">
        <v>41591</v>
      </c>
      <c r="E1075" s="1">
        <v>41598</v>
      </c>
      <c r="F1075" t="s">
        <v>50</v>
      </c>
      <c r="G1075" t="s">
        <v>3166</v>
      </c>
      <c r="H1075" t="s">
        <v>3167</v>
      </c>
      <c r="I1075" t="s">
        <v>26</v>
      </c>
      <c r="J1075" t="s">
        <v>27</v>
      </c>
      <c r="K1075" t="s">
        <v>1823</v>
      </c>
      <c r="L1075" t="s">
        <v>310</v>
      </c>
      <c r="M1075">
        <v>85204</v>
      </c>
      <c r="N1075" t="s">
        <v>44</v>
      </c>
      <c r="O1075" t="s">
        <v>3168</v>
      </c>
      <c r="P1075" t="s">
        <v>46</v>
      </c>
      <c r="Q1075" t="s">
        <v>75</v>
      </c>
      <c r="R1075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3">
      <c r="A1076">
        <v>1075</v>
      </c>
      <c r="B1076" t="s">
        <v>3165</v>
      </c>
      <c r="C1076">
        <v>2013</v>
      </c>
      <c r="D1076" s="1">
        <v>41591</v>
      </c>
      <c r="E1076" s="1">
        <v>41598</v>
      </c>
      <c r="F1076" t="s">
        <v>50</v>
      </c>
      <c r="G1076" t="s">
        <v>3166</v>
      </c>
      <c r="H1076" t="s">
        <v>3167</v>
      </c>
      <c r="I1076" t="s">
        <v>26</v>
      </c>
      <c r="J1076" t="s">
        <v>27</v>
      </c>
      <c r="K1076" t="s">
        <v>1823</v>
      </c>
      <c r="L1076" t="s">
        <v>310</v>
      </c>
      <c r="M1076">
        <v>85204</v>
      </c>
      <c r="N1076" t="s">
        <v>44</v>
      </c>
      <c r="O1076" t="s">
        <v>1044</v>
      </c>
      <c r="P1076" t="s">
        <v>46</v>
      </c>
      <c r="Q1076" t="s">
        <v>75</v>
      </c>
      <c r="R1076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3">
      <c r="A1077">
        <v>1076</v>
      </c>
      <c r="B1077" t="s">
        <v>3165</v>
      </c>
      <c r="C1077">
        <v>2013</v>
      </c>
      <c r="D1077" s="1">
        <v>41591</v>
      </c>
      <c r="E1077" s="1">
        <v>41598</v>
      </c>
      <c r="F1077" t="s">
        <v>50</v>
      </c>
      <c r="G1077" t="s">
        <v>3166</v>
      </c>
      <c r="H1077" t="s">
        <v>3167</v>
      </c>
      <c r="I1077" t="s">
        <v>26</v>
      </c>
      <c r="J1077" t="s">
        <v>27</v>
      </c>
      <c r="K1077" t="s">
        <v>1823</v>
      </c>
      <c r="L1077" t="s">
        <v>310</v>
      </c>
      <c r="M1077">
        <v>85204</v>
      </c>
      <c r="N1077" t="s">
        <v>44</v>
      </c>
      <c r="O1077" t="s">
        <v>3170</v>
      </c>
      <c r="P1077" t="s">
        <v>71</v>
      </c>
      <c r="Q1077" t="s">
        <v>161</v>
      </c>
      <c r="R1077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3">
      <c r="A1078">
        <v>1077</v>
      </c>
      <c r="B1078" t="s">
        <v>3172</v>
      </c>
      <c r="C1078">
        <v>2013</v>
      </c>
      <c r="D1078" s="1">
        <v>41547</v>
      </c>
      <c r="E1078" s="1">
        <v>41548</v>
      </c>
      <c r="F1078" t="s">
        <v>188</v>
      </c>
      <c r="G1078" t="s">
        <v>3173</v>
      </c>
      <c r="H1078" t="s">
        <v>3174</v>
      </c>
      <c r="I1078" t="s">
        <v>102</v>
      </c>
      <c r="J1078" t="s">
        <v>27</v>
      </c>
      <c r="K1078" t="s">
        <v>497</v>
      </c>
      <c r="L1078" t="s">
        <v>254</v>
      </c>
      <c r="M1078">
        <v>47201</v>
      </c>
      <c r="N1078" t="s">
        <v>105</v>
      </c>
      <c r="O1078" t="s">
        <v>3175</v>
      </c>
      <c r="P1078" t="s">
        <v>46</v>
      </c>
      <c r="Q1078" t="s">
        <v>68</v>
      </c>
      <c r="R1078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3">
      <c r="A1079">
        <v>1078</v>
      </c>
      <c r="B1079" t="s">
        <v>3177</v>
      </c>
      <c r="C1079">
        <v>2014</v>
      </c>
      <c r="D1079" s="1">
        <v>41906</v>
      </c>
      <c r="E1079" s="1">
        <v>41908</v>
      </c>
      <c r="F1079" t="s">
        <v>23</v>
      </c>
      <c r="G1079" t="s">
        <v>3178</v>
      </c>
      <c r="H1079" t="s">
        <v>3179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80</v>
      </c>
      <c r="P1079" t="s">
        <v>46</v>
      </c>
      <c r="Q1079" t="s">
        <v>78</v>
      </c>
      <c r="R1079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3">
      <c r="A1080">
        <v>1079</v>
      </c>
      <c r="B1080" t="s">
        <v>3177</v>
      </c>
      <c r="C1080">
        <v>2014</v>
      </c>
      <c r="D1080" s="1">
        <v>41906</v>
      </c>
      <c r="E1080" s="1">
        <v>41908</v>
      </c>
      <c r="F1080" t="s">
        <v>23</v>
      </c>
      <c r="G1080" t="s">
        <v>3178</v>
      </c>
      <c r="H1080" t="s">
        <v>3179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4</v>
      </c>
      <c r="P1080" t="s">
        <v>46</v>
      </c>
      <c r="Q1080" t="s">
        <v>59</v>
      </c>
      <c r="R1080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3">
      <c r="A1081">
        <v>1080</v>
      </c>
      <c r="B1081" t="s">
        <v>3177</v>
      </c>
      <c r="C1081">
        <v>2014</v>
      </c>
      <c r="D1081" s="1">
        <v>41906</v>
      </c>
      <c r="E1081" s="1">
        <v>41908</v>
      </c>
      <c r="F1081" t="s">
        <v>23</v>
      </c>
      <c r="G1081" t="s">
        <v>3178</v>
      </c>
      <c r="H1081" t="s">
        <v>3179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63</v>
      </c>
      <c r="P1081" t="s">
        <v>46</v>
      </c>
      <c r="Q1081" t="s">
        <v>75</v>
      </c>
      <c r="R108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182</v>
      </c>
      <c r="C1082">
        <v>2012</v>
      </c>
      <c r="D1082" s="1">
        <v>41242</v>
      </c>
      <c r="E1082" s="1">
        <v>41247</v>
      </c>
      <c r="F1082" t="s">
        <v>50</v>
      </c>
      <c r="G1082" t="s">
        <v>3183</v>
      </c>
      <c r="H1082" t="s">
        <v>3184</v>
      </c>
      <c r="I1082" t="s">
        <v>41</v>
      </c>
      <c r="J1082" t="s">
        <v>27</v>
      </c>
      <c r="K1082" t="s">
        <v>880</v>
      </c>
      <c r="L1082" t="s">
        <v>238</v>
      </c>
      <c r="M1082">
        <v>48227</v>
      </c>
      <c r="N1082" t="s">
        <v>105</v>
      </c>
      <c r="O1082" t="s">
        <v>3185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3">
      <c r="A1083">
        <v>1082</v>
      </c>
      <c r="B1083" t="s">
        <v>3182</v>
      </c>
      <c r="C1083">
        <v>2012</v>
      </c>
      <c r="D1083" s="1">
        <v>41242</v>
      </c>
      <c r="E1083" s="1">
        <v>41247</v>
      </c>
      <c r="F1083" t="s">
        <v>50</v>
      </c>
      <c r="G1083" t="s">
        <v>3183</v>
      </c>
      <c r="H1083" t="s">
        <v>3184</v>
      </c>
      <c r="I1083" t="s">
        <v>41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3186</v>
      </c>
      <c r="P1083" t="s">
        <v>32</v>
      </c>
      <c r="Q1083" t="s">
        <v>36</v>
      </c>
      <c r="R1083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3">
      <c r="A1084">
        <v>1083</v>
      </c>
      <c r="B1084" t="s">
        <v>3188</v>
      </c>
      <c r="C1084">
        <v>2013</v>
      </c>
      <c r="D1084" s="1">
        <v>41335</v>
      </c>
      <c r="E1084" s="1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9</v>
      </c>
      <c r="L1084" t="s">
        <v>267</v>
      </c>
      <c r="M1084">
        <v>10701</v>
      </c>
      <c r="N1084" t="s">
        <v>148</v>
      </c>
      <c r="O1084" t="s">
        <v>2400</v>
      </c>
      <c r="P1084" t="s">
        <v>32</v>
      </c>
      <c r="Q1084" t="s">
        <v>56</v>
      </c>
      <c r="R1084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188</v>
      </c>
      <c r="C1085">
        <v>2013</v>
      </c>
      <c r="D1085" s="1">
        <v>41335</v>
      </c>
      <c r="E1085" s="1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9</v>
      </c>
      <c r="L1085" t="s">
        <v>267</v>
      </c>
      <c r="M1085">
        <v>10701</v>
      </c>
      <c r="N1085" t="s">
        <v>148</v>
      </c>
      <c r="O1085" t="s">
        <v>3190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3">
      <c r="A1086">
        <v>1085</v>
      </c>
      <c r="B1086" t="s">
        <v>3188</v>
      </c>
      <c r="C1086">
        <v>2013</v>
      </c>
      <c r="D1086" s="1">
        <v>41335</v>
      </c>
      <c r="E1086" s="1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9</v>
      </c>
      <c r="L1086" t="s">
        <v>267</v>
      </c>
      <c r="M1086">
        <v>10701</v>
      </c>
      <c r="N1086" t="s">
        <v>148</v>
      </c>
      <c r="O1086" t="s">
        <v>1015</v>
      </c>
      <c r="P1086" t="s">
        <v>46</v>
      </c>
      <c r="Q1086" t="s">
        <v>59</v>
      </c>
      <c r="R1086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3">
      <c r="A1087">
        <v>1086</v>
      </c>
      <c r="B1087" t="s">
        <v>3188</v>
      </c>
      <c r="C1087">
        <v>2013</v>
      </c>
      <c r="D1087" s="1">
        <v>41335</v>
      </c>
      <c r="E1087" s="1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9</v>
      </c>
      <c r="L1087" t="s">
        <v>267</v>
      </c>
      <c r="M1087">
        <v>10701</v>
      </c>
      <c r="N1087" t="s">
        <v>148</v>
      </c>
      <c r="O1087" t="s">
        <v>3191</v>
      </c>
      <c r="P1087" t="s">
        <v>71</v>
      </c>
      <c r="Q1087" t="s">
        <v>682</v>
      </c>
      <c r="R1087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3">
      <c r="A1088">
        <v>1087</v>
      </c>
      <c r="B1088" t="s">
        <v>3193</v>
      </c>
      <c r="C1088">
        <v>2013</v>
      </c>
      <c r="D1088" s="1">
        <v>41499</v>
      </c>
      <c r="E1088" s="1">
        <v>41499</v>
      </c>
      <c r="F1088" t="s">
        <v>1290</v>
      </c>
      <c r="G1088" t="s">
        <v>454</v>
      </c>
      <c r="H1088" t="s">
        <v>455</v>
      </c>
      <c r="I1088" t="s">
        <v>26</v>
      </c>
      <c r="J1088" t="s">
        <v>27</v>
      </c>
      <c r="K1088" t="s">
        <v>1377</v>
      </c>
      <c r="L1088" t="s">
        <v>489</v>
      </c>
      <c r="M1088">
        <v>50315</v>
      </c>
      <c r="N1088" t="s">
        <v>105</v>
      </c>
      <c r="O1088" t="s">
        <v>3194</v>
      </c>
      <c r="P1088" t="s">
        <v>46</v>
      </c>
      <c r="Q1088" t="s">
        <v>90</v>
      </c>
      <c r="R1088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3">
      <c r="A1089">
        <v>1088</v>
      </c>
      <c r="B1089" t="s">
        <v>3196</v>
      </c>
      <c r="C1089">
        <v>2013</v>
      </c>
      <c r="D1089" s="1">
        <v>41502</v>
      </c>
      <c r="E1089" s="1">
        <v>41507</v>
      </c>
      <c r="F1089" t="s">
        <v>23</v>
      </c>
      <c r="G1089" t="s">
        <v>3197</v>
      </c>
      <c r="H1089" t="s">
        <v>3198</v>
      </c>
      <c r="I1089" t="s">
        <v>41</v>
      </c>
      <c r="J1089" t="s">
        <v>27</v>
      </c>
      <c r="K1089" t="s">
        <v>3199</v>
      </c>
      <c r="L1089" t="s">
        <v>43</v>
      </c>
      <c r="M1089">
        <v>94601</v>
      </c>
      <c r="N1089" t="s">
        <v>44</v>
      </c>
      <c r="O1089" t="s">
        <v>739</v>
      </c>
      <c r="P1089" t="s">
        <v>71</v>
      </c>
      <c r="Q1089" t="s">
        <v>72</v>
      </c>
      <c r="R1089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3">
      <c r="A1090">
        <v>1089</v>
      </c>
      <c r="B1090" t="s">
        <v>3196</v>
      </c>
      <c r="C1090">
        <v>2013</v>
      </c>
      <c r="D1090" s="1">
        <v>41502</v>
      </c>
      <c r="E1090" s="1">
        <v>41507</v>
      </c>
      <c r="F1090" t="s">
        <v>23</v>
      </c>
      <c r="G1090" t="s">
        <v>3197</v>
      </c>
      <c r="H1090" t="s">
        <v>3198</v>
      </c>
      <c r="I1090" t="s">
        <v>41</v>
      </c>
      <c r="J1090" t="s">
        <v>27</v>
      </c>
      <c r="K1090" t="s">
        <v>3199</v>
      </c>
      <c r="L1090" t="s">
        <v>43</v>
      </c>
      <c r="M1090">
        <v>94601</v>
      </c>
      <c r="N1090" t="s">
        <v>44</v>
      </c>
      <c r="O1090" t="s">
        <v>3200</v>
      </c>
      <c r="P1090" t="s">
        <v>46</v>
      </c>
      <c r="Q1090" t="s">
        <v>47</v>
      </c>
      <c r="R1090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202</v>
      </c>
      <c r="C1091">
        <v>2014</v>
      </c>
      <c r="D1091" s="1">
        <v>41795</v>
      </c>
      <c r="E1091" s="1">
        <v>41801</v>
      </c>
      <c r="F1091" t="s">
        <v>50</v>
      </c>
      <c r="G1091" t="s">
        <v>2908</v>
      </c>
      <c r="H1091" t="s">
        <v>2909</v>
      </c>
      <c r="I1091" t="s">
        <v>41</v>
      </c>
      <c r="J1091" t="s">
        <v>27</v>
      </c>
      <c r="K1091" t="s">
        <v>735</v>
      </c>
      <c r="L1091" t="s">
        <v>88</v>
      </c>
      <c r="M1091">
        <v>28110</v>
      </c>
      <c r="N1091" t="s">
        <v>30</v>
      </c>
      <c r="O1091" t="s">
        <v>1186</v>
      </c>
      <c r="P1091" t="s">
        <v>32</v>
      </c>
      <c r="Q1091" t="s">
        <v>65</v>
      </c>
      <c r="R1091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3">
      <c r="A1092">
        <v>1091</v>
      </c>
      <c r="B1092" t="s">
        <v>3202</v>
      </c>
      <c r="C1092">
        <v>2014</v>
      </c>
      <c r="D1092" s="1">
        <v>41795</v>
      </c>
      <c r="E1092" s="1">
        <v>41801</v>
      </c>
      <c r="F1092" t="s">
        <v>50</v>
      </c>
      <c r="G1092" t="s">
        <v>2908</v>
      </c>
      <c r="H1092" t="s">
        <v>2909</v>
      </c>
      <c r="I1092" t="s">
        <v>41</v>
      </c>
      <c r="J1092" t="s">
        <v>27</v>
      </c>
      <c r="K1092" t="s">
        <v>735</v>
      </c>
      <c r="L1092" t="s">
        <v>88</v>
      </c>
      <c r="M1092">
        <v>28110</v>
      </c>
      <c r="N1092" t="s">
        <v>30</v>
      </c>
      <c r="O1092" t="s">
        <v>3203</v>
      </c>
      <c r="P1092" t="s">
        <v>71</v>
      </c>
      <c r="Q1092" t="s">
        <v>72</v>
      </c>
      <c r="R1092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3">
      <c r="A1093">
        <v>1092</v>
      </c>
      <c r="B1093" t="s">
        <v>3205</v>
      </c>
      <c r="C1093">
        <v>2012</v>
      </c>
      <c r="D1093" s="1">
        <v>41249</v>
      </c>
      <c r="E1093" s="1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t="s">
        <v>3205</v>
      </c>
      <c r="C1094">
        <v>2012</v>
      </c>
      <c r="D1094" s="1">
        <v>41249</v>
      </c>
      <c r="E1094" s="1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t="s">
        <v>3210</v>
      </c>
      <c r="C1095">
        <v>2012</v>
      </c>
      <c r="D1095" s="1">
        <v>41270</v>
      </c>
      <c r="E1095" s="1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t="s">
        <v>3210</v>
      </c>
      <c r="C1096">
        <v>2012</v>
      </c>
      <c r="D1096" s="1">
        <v>41270</v>
      </c>
      <c r="E1096" s="1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1096</v>
      </c>
      <c r="B1097" t="s">
        <v>3216</v>
      </c>
      <c r="C1097">
        <v>2014</v>
      </c>
      <c r="D1097" s="1">
        <v>41661</v>
      </c>
      <c r="E1097" s="1">
        <v>41666</v>
      </c>
      <c r="F1097" t="s">
        <v>50</v>
      </c>
      <c r="G1097" t="s">
        <v>3217</v>
      </c>
      <c r="H1097" t="s">
        <v>3218</v>
      </c>
      <c r="I1097" t="s">
        <v>102</v>
      </c>
      <c r="J1097" t="s">
        <v>27</v>
      </c>
      <c r="K1097" t="s">
        <v>467</v>
      </c>
      <c r="L1097" t="s">
        <v>88</v>
      </c>
      <c r="M1097">
        <v>28205</v>
      </c>
      <c r="N1097" t="s">
        <v>30</v>
      </c>
      <c r="O1097" t="s">
        <v>3219</v>
      </c>
      <c r="P1097" t="s">
        <v>46</v>
      </c>
      <c r="Q1097" t="s">
        <v>59</v>
      </c>
      <c r="R1097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3">
      <c r="A1098">
        <v>1097</v>
      </c>
      <c r="B1098" t="s">
        <v>3216</v>
      </c>
      <c r="C1098">
        <v>2014</v>
      </c>
      <c r="D1098" s="1">
        <v>41661</v>
      </c>
      <c r="E1098" s="1">
        <v>41666</v>
      </c>
      <c r="F1098" t="s">
        <v>50</v>
      </c>
      <c r="G1098" t="s">
        <v>3217</v>
      </c>
      <c r="H1098" t="s">
        <v>3218</v>
      </c>
      <c r="I1098" t="s">
        <v>102</v>
      </c>
      <c r="J1098" t="s">
        <v>27</v>
      </c>
      <c r="K1098" t="s">
        <v>467</v>
      </c>
      <c r="L1098" t="s">
        <v>88</v>
      </c>
      <c r="M1098">
        <v>28205</v>
      </c>
      <c r="N1098" t="s">
        <v>30</v>
      </c>
      <c r="O1098" t="s">
        <v>3221</v>
      </c>
      <c r="P1098" t="s">
        <v>46</v>
      </c>
      <c r="Q1098" t="s">
        <v>75</v>
      </c>
      <c r="R1098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3">
      <c r="A1099">
        <v>1098</v>
      </c>
      <c r="B1099" t="s">
        <v>3223</v>
      </c>
      <c r="C1099">
        <v>2011</v>
      </c>
      <c r="D1099" s="1">
        <v>40719</v>
      </c>
      <c r="E1099" s="1">
        <v>40722</v>
      </c>
      <c r="F1099" t="s">
        <v>188</v>
      </c>
      <c r="G1099" t="s">
        <v>3094</v>
      </c>
      <c r="H1099" t="s">
        <v>3095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24</v>
      </c>
      <c r="P1099" t="s">
        <v>32</v>
      </c>
      <c r="Q1099" t="s">
        <v>56</v>
      </c>
      <c r="R1099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3">
      <c r="A1100">
        <v>1099</v>
      </c>
      <c r="B1100" t="s">
        <v>3226</v>
      </c>
      <c r="C1100">
        <v>2013</v>
      </c>
      <c r="D1100" s="1">
        <v>41440</v>
      </c>
      <c r="E1100" s="1">
        <v>41443</v>
      </c>
      <c r="F1100" t="s">
        <v>188</v>
      </c>
      <c r="G1100" t="s">
        <v>3227</v>
      </c>
      <c r="H1100" t="s">
        <v>3228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9</v>
      </c>
      <c r="P1100" t="s">
        <v>46</v>
      </c>
      <c r="Q1100" t="s">
        <v>68</v>
      </c>
      <c r="R1100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226</v>
      </c>
      <c r="C1101">
        <v>2013</v>
      </c>
      <c r="D1101" s="1">
        <v>41440</v>
      </c>
      <c r="E1101" s="1">
        <v>41443</v>
      </c>
      <c r="F1101" t="s">
        <v>188</v>
      </c>
      <c r="G1101" t="s">
        <v>3227</v>
      </c>
      <c r="H1101" t="s">
        <v>3228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5</v>
      </c>
      <c r="P1101" t="s">
        <v>32</v>
      </c>
      <c r="Q1101" t="s">
        <v>65</v>
      </c>
      <c r="R1101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3">
      <c r="A1102">
        <v>1101</v>
      </c>
      <c r="B1102" t="s">
        <v>3226</v>
      </c>
      <c r="C1102">
        <v>2013</v>
      </c>
      <c r="D1102" s="1">
        <v>41440</v>
      </c>
      <c r="E1102" s="1">
        <v>41443</v>
      </c>
      <c r="F1102" t="s">
        <v>188</v>
      </c>
      <c r="G1102" t="s">
        <v>3227</v>
      </c>
      <c r="H1102" t="s">
        <v>3228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31</v>
      </c>
      <c r="P1102" t="s">
        <v>71</v>
      </c>
      <c r="Q1102" t="s">
        <v>161</v>
      </c>
      <c r="R1102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3">
      <c r="A1103">
        <v>1102</v>
      </c>
      <c r="B1103" t="s">
        <v>3226</v>
      </c>
      <c r="C1103">
        <v>2013</v>
      </c>
      <c r="D1103" s="1">
        <v>41440</v>
      </c>
      <c r="E1103" s="1">
        <v>41443</v>
      </c>
      <c r="F1103" t="s">
        <v>188</v>
      </c>
      <c r="G1103" t="s">
        <v>3227</v>
      </c>
      <c r="H1103" t="s">
        <v>3228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33</v>
      </c>
      <c r="P1103" t="s">
        <v>46</v>
      </c>
      <c r="Q1103" t="s">
        <v>68</v>
      </c>
      <c r="R1103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235</v>
      </c>
      <c r="C1104">
        <v>2014</v>
      </c>
      <c r="D1104" s="1">
        <v>41751</v>
      </c>
      <c r="E1104" s="1">
        <v>41757</v>
      </c>
      <c r="F1104" t="s">
        <v>50</v>
      </c>
      <c r="G1104" t="s">
        <v>2178</v>
      </c>
      <c r="H1104" t="s">
        <v>2179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8</v>
      </c>
      <c r="P1104" t="s">
        <v>46</v>
      </c>
      <c r="Q1104" t="s">
        <v>75</v>
      </c>
      <c r="R1104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3">
      <c r="A1105">
        <v>1104</v>
      </c>
      <c r="B1105" t="s">
        <v>3235</v>
      </c>
      <c r="C1105">
        <v>2014</v>
      </c>
      <c r="D1105" s="1">
        <v>41751</v>
      </c>
      <c r="E1105" s="1">
        <v>41757</v>
      </c>
      <c r="F1105" t="s">
        <v>50</v>
      </c>
      <c r="G1105" t="s">
        <v>2178</v>
      </c>
      <c r="H1105" t="s">
        <v>2179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3005</v>
      </c>
      <c r="P1105" t="s">
        <v>46</v>
      </c>
      <c r="Q1105" t="s">
        <v>75</v>
      </c>
      <c r="R1105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3">
      <c r="A1106">
        <v>1105</v>
      </c>
      <c r="B1106" t="s">
        <v>3236</v>
      </c>
      <c r="C1106">
        <v>2013</v>
      </c>
      <c r="D1106" s="1">
        <v>41569</v>
      </c>
      <c r="E1106" s="1">
        <v>41575</v>
      </c>
      <c r="F1106" t="s">
        <v>50</v>
      </c>
      <c r="G1106" t="s">
        <v>3237</v>
      </c>
      <c r="H1106" t="s">
        <v>3238</v>
      </c>
      <c r="I1106" t="s">
        <v>26</v>
      </c>
      <c r="J1106" t="s">
        <v>27</v>
      </c>
      <c r="K1106" t="s">
        <v>2855</v>
      </c>
      <c r="L1106" t="s">
        <v>43</v>
      </c>
      <c r="M1106">
        <v>92503</v>
      </c>
      <c r="N1106" t="s">
        <v>44</v>
      </c>
      <c r="O1106" t="s">
        <v>3239</v>
      </c>
      <c r="P1106" t="s">
        <v>46</v>
      </c>
      <c r="Q1106" t="s">
        <v>90</v>
      </c>
      <c r="R1106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3">
      <c r="A1107">
        <v>1106</v>
      </c>
      <c r="B1107" t="s">
        <v>3241</v>
      </c>
      <c r="C1107">
        <v>2013</v>
      </c>
      <c r="D1107" s="1">
        <v>41598</v>
      </c>
      <c r="E1107" s="1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3</v>
      </c>
      <c r="P1107" t="s">
        <v>46</v>
      </c>
      <c r="Q1107" t="s">
        <v>59</v>
      </c>
      <c r="R1107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3">
      <c r="A1108">
        <v>1107</v>
      </c>
      <c r="B1108" t="s">
        <v>3241</v>
      </c>
      <c r="C1108">
        <v>2013</v>
      </c>
      <c r="D1108" s="1">
        <v>41598</v>
      </c>
      <c r="E1108" s="1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5</v>
      </c>
      <c r="P1108" t="s">
        <v>32</v>
      </c>
      <c r="Q1108" t="s">
        <v>65</v>
      </c>
      <c r="R1108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3">
      <c r="A1109">
        <v>1108</v>
      </c>
      <c r="B1109" t="s">
        <v>3241</v>
      </c>
      <c r="C1109">
        <v>2013</v>
      </c>
      <c r="D1109" s="1">
        <v>41598</v>
      </c>
      <c r="E1109" s="1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42</v>
      </c>
      <c r="P1109" t="s">
        <v>46</v>
      </c>
      <c r="Q1109" t="s">
        <v>75</v>
      </c>
      <c r="R1109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3">
      <c r="A1110">
        <v>1109</v>
      </c>
      <c r="B1110" t="s">
        <v>3241</v>
      </c>
      <c r="C1110">
        <v>2013</v>
      </c>
      <c r="D1110" s="1">
        <v>41598</v>
      </c>
      <c r="E1110" s="1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44</v>
      </c>
      <c r="P1110" t="s">
        <v>46</v>
      </c>
      <c r="Q1110" t="s">
        <v>269</v>
      </c>
      <c r="R1110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241</v>
      </c>
      <c r="C1111">
        <v>2013</v>
      </c>
      <c r="D1111" s="1">
        <v>41598</v>
      </c>
      <c r="E1111" s="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45</v>
      </c>
      <c r="P1111" t="s">
        <v>46</v>
      </c>
      <c r="Q1111" t="s">
        <v>173</v>
      </c>
      <c r="R1111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3">
      <c r="A1112">
        <v>1111</v>
      </c>
      <c r="B1112" t="s">
        <v>3241</v>
      </c>
      <c r="C1112">
        <v>2013</v>
      </c>
      <c r="D1112" s="1">
        <v>41598</v>
      </c>
      <c r="E1112" s="1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7</v>
      </c>
      <c r="P1112" t="s">
        <v>71</v>
      </c>
      <c r="Q1112" t="s">
        <v>72</v>
      </c>
      <c r="R1112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3">
      <c r="A1113">
        <v>1112</v>
      </c>
      <c r="B1113" t="s">
        <v>3241</v>
      </c>
      <c r="C1113">
        <v>2013</v>
      </c>
      <c r="D1113" s="1">
        <v>41598</v>
      </c>
      <c r="E1113" s="1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9</v>
      </c>
      <c r="P1113" t="s">
        <v>46</v>
      </c>
      <c r="Q1113" t="s">
        <v>90</v>
      </c>
      <c r="R1113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241</v>
      </c>
      <c r="C1114">
        <v>2013</v>
      </c>
      <c r="D1114" s="1">
        <v>41598</v>
      </c>
      <c r="E1114" s="1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6</v>
      </c>
      <c r="P1114" t="s">
        <v>46</v>
      </c>
      <c r="Q1114" t="s">
        <v>75</v>
      </c>
      <c r="R1114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251</v>
      </c>
      <c r="C1115">
        <v>2014</v>
      </c>
      <c r="D1115" s="1">
        <v>41992</v>
      </c>
      <c r="E1115" s="1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51</v>
      </c>
      <c r="C1116">
        <v>2014</v>
      </c>
      <c r="D1116" s="1">
        <v>41992</v>
      </c>
      <c r="E1116" s="1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t="s">
        <v>3251</v>
      </c>
      <c r="C1117">
        <v>2014</v>
      </c>
      <c r="D1117" s="1">
        <v>41992</v>
      </c>
      <c r="E1117" s="1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255</v>
      </c>
      <c r="C1118">
        <v>2013</v>
      </c>
      <c r="D1118" s="1">
        <v>41478</v>
      </c>
      <c r="E1118" s="1">
        <v>41480</v>
      </c>
      <c r="F1118" t="s">
        <v>23</v>
      </c>
      <c r="G1118" t="s">
        <v>3256</v>
      </c>
      <c r="H1118" t="s">
        <v>3257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40</v>
      </c>
      <c r="P1118" t="s">
        <v>46</v>
      </c>
      <c r="Q1118" t="s">
        <v>47</v>
      </c>
      <c r="R1118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258</v>
      </c>
      <c r="C1119">
        <v>2012</v>
      </c>
      <c r="D1119" s="1">
        <v>41156</v>
      </c>
      <c r="E1119" s="1">
        <v>41160</v>
      </c>
      <c r="F1119" t="s">
        <v>50</v>
      </c>
      <c r="G1119" t="s">
        <v>3259</v>
      </c>
      <c r="H1119" t="s">
        <v>3260</v>
      </c>
      <c r="I1119" t="s">
        <v>26</v>
      </c>
      <c r="J1119" t="s">
        <v>27</v>
      </c>
      <c r="K1119" t="s">
        <v>3261</v>
      </c>
      <c r="L1119" t="s">
        <v>1272</v>
      </c>
      <c r="M1119">
        <v>30076</v>
      </c>
      <c r="N1119" t="s">
        <v>30</v>
      </c>
      <c r="O1119" t="s">
        <v>1251</v>
      </c>
      <c r="P1119" t="s">
        <v>46</v>
      </c>
      <c r="Q1119" t="s">
        <v>90</v>
      </c>
      <c r="R1119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258</v>
      </c>
      <c r="C1120">
        <v>2012</v>
      </c>
      <c r="D1120" s="1">
        <v>41156</v>
      </c>
      <c r="E1120" s="1">
        <v>41160</v>
      </c>
      <c r="F1120" t="s">
        <v>50</v>
      </c>
      <c r="G1120" t="s">
        <v>3259</v>
      </c>
      <c r="H1120" t="s">
        <v>3260</v>
      </c>
      <c r="I1120" t="s">
        <v>26</v>
      </c>
      <c r="J1120" t="s">
        <v>27</v>
      </c>
      <c r="K1120" t="s">
        <v>3261</v>
      </c>
      <c r="L1120" t="s">
        <v>1272</v>
      </c>
      <c r="M1120">
        <v>30076</v>
      </c>
      <c r="N1120" t="s">
        <v>30</v>
      </c>
      <c r="O1120" t="s">
        <v>2704</v>
      </c>
      <c r="P1120" t="s">
        <v>71</v>
      </c>
      <c r="Q1120" t="s">
        <v>161</v>
      </c>
      <c r="R1120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3">
      <c r="A1121">
        <v>1120</v>
      </c>
      <c r="B1121" t="s">
        <v>3258</v>
      </c>
      <c r="C1121">
        <v>2012</v>
      </c>
      <c r="D1121" s="1">
        <v>41156</v>
      </c>
      <c r="E1121" s="1">
        <v>41160</v>
      </c>
      <c r="F1121" t="s">
        <v>50</v>
      </c>
      <c r="G1121" t="s">
        <v>3259</v>
      </c>
      <c r="H1121" t="s">
        <v>3260</v>
      </c>
      <c r="I1121" t="s">
        <v>26</v>
      </c>
      <c r="J1121" t="s">
        <v>27</v>
      </c>
      <c r="K1121" t="s">
        <v>3261</v>
      </c>
      <c r="L1121" t="s">
        <v>1272</v>
      </c>
      <c r="M1121">
        <v>30076</v>
      </c>
      <c r="N1121" t="s">
        <v>30</v>
      </c>
      <c r="O1121" t="s">
        <v>3262</v>
      </c>
      <c r="P1121" t="s">
        <v>46</v>
      </c>
      <c r="Q1121" t="s">
        <v>90</v>
      </c>
      <c r="R112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258</v>
      </c>
      <c r="C1122">
        <v>2012</v>
      </c>
      <c r="D1122" s="1">
        <v>41156</v>
      </c>
      <c r="E1122" s="1">
        <v>41160</v>
      </c>
      <c r="F1122" t="s">
        <v>50</v>
      </c>
      <c r="G1122" t="s">
        <v>3259</v>
      </c>
      <c r="H1122" t="s">
        <v>3260</v>
      </c>
      <c r="I1122" t="s">
        <v>26</v>
      </c>
      <c r="J1122" t="s">
        <v>27</v>
      </c>
      <c r="K1122" t="s">
        <v>3261</v>
      </c>
      <c r="L1122" t="s">
        <v>1272</v>
      </c>
      <c r="M1122">
        <v>30076</v>
      </c>
      <c r="N1122" t="s">
        <v>30</v>
      </c>
      <c r="O1122" t="s">
        <v>2576</v>
      </c>
      <c r="P1122" t="s">
        <v>46</v>
      </c>
      <c r="Q1122" t="s">
        <v>173</v>
      </c>
      <c r="R1122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264</v>
      </c>
      <c r="C1123">
        <v>2011</v>
      </c>
      <c r="D1123" s="1">
        <v>40564</v>
      </c>
      <c r="E1123" s="1">
        <v>40570</v>
      </c>
      <c r="F1123" t="s">
        <v>50</v>
      </c>
      <c r="G1123" t="s">
        <v>2753</v>
      </c>
      <c r="H1123" t="s">
        <v>2754</v>
      </c>
      <c r="I1123" t="s">
        <v>26</v>
      </c>
      <c r="J1123" t="s">
        <v>27</v>
      </c>
      <c r="K1123" t="s">
        <v>3265</v>
      </c>
      <c r="L1123" t="s">
        <v>1707</v>
      </c>
      <c r="M1123">
        <v>72401</v>
      </c>
      <c r="N1123" t="s">
        <v>30</v>
      </c>
      <c r="O1123" t="s">
        <v>3266</v>
      </c>
      <c r="P1123" t="s">
        <v>71</v>
      </c>
      <c r="Q1123" t="s">
        <v>72</v>
      </c>
      <c r="R1123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264</v>
      </c>
      <c r="C1124">
        <v>2011</v>
      </c>
      <c r="D1124" s="1">
        <v>40564</v>
      </c>
      <c r="E1124" s="1">
        <v>40570</v>
      </c>
      <c r="F1124" t="s">
        <v>50</v>
      </c>
      <c r="G1124" t="s">
        <v>2753</v>
      </c>
      <c r="H1124" t="s">
        <v>2754</v>
      </c>
      <c r="I1124" t="s">
        <v>26</v>
      </c>
      <c r="J1124" t="s">
        <v>27</v>
      </c>
      <c r="K1124" t="s">
        <v>3265</v>
      </c>
      <c r="L1124" t="s">
        <v>1707</v>
      </c>
      <c r="M1124">
        <v>72401</v>
      </c>
      <c r="N1124" t="s">
        <v>30</v>
      </c>
      <c r="O1124" t="s">
        <v>3268</v>
      </c>
      <c r="P1124" t="s">
        <v>46</v>
      </c>
      <c r="Q1124" t="s">
        <v>68</v>
      </c>
      <c r="R1124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3">
      <c r="A1125">
        <v>1124</v>
      </c>
      <c r="B1125" t="s">
        <v>3264</v>
      </c>
      <c r="C1125">
        <v>2011</v>
      </c>
      <c r="D1125" s="1">
        <v>40564</v>
      </c>
      <c r="E1125" s="1">
        <v>40570</v>
      </c>
      <c r="F1125" t="s">
        <v>50</v>
      </c>
      <c r="G1125" t="s">
        <v>2753</v>
      </c>
      <c r="H1125" t="s">
        <v>2754</v>
      </c>
      <c r="I1125" t="s">
        <v>26</v>
      </c>
      <c r="J1125" t="s">
        <v>27</v>
      </c>
      <c r="K1125" t="s">
        <v>3265</v>
      </c>
      <c r="L1125" t="s">
        <v>1707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3">
      <c r="A1126">
        <v>1125</v>
      </c>
      <c r="B1126" t="s">
        <v>3264</v>
      </c>
      <c r="C1126">
        <v>2011</v>
      </c>
      <c r="D1126" s="1">
        <v>40564</v>
      </c>
      <c r="E1126" s="1">
        <v>40570</v>
      </c>
      <c r="F1126" t="s">
        <v>50</v>
      </c>
      <c r="G1126" t="s">
        <v>2753</v>
      </c>
      <c r="H1126" t="s">
        <v>2754</v>
      </c>
      <c r="I1126" t="s">
        <v>26</v>
      </c>
      <c r="J1126" t="s">
        <v>27</v>
      </c>
      <c r="K1126" t="s">
        <v>3265</v>
      </c>
      <c r="L1126" t="s">
        <v>1707</v>
      </c>
      <c r="M1126">
        <v>72401</v>
      </c>
      <c r="N1126" t="s">
        <v>30</v>
      </c>
      <c r="O1126" t="s">
        <v>1756</v>
      </c>
      <c r="P1126" t="s">
        <v>46</v>
      </c>
      <c r="Q1126" t="s">
        <v>68</v>
      </c>
      <c r="R112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264</v>
      </c>
      <c r="C1127">
        <v>2011</v>
      </c>
      <c r="D1127" s="1">
        <v>40564</v>
      </c>
      <c r="E1127" s="1">
        <v>40570</v>
      </c>
      <c r="F1127" t="s">
        <v>50</v>
      </c>
      <c r="G1127" t="s">
        <v>2753</v>
      </c>
      <c r="H1127" t="s">
        <v>2754</v>
      </c>
      <c r="I1127" t="s">
        <v>26</v>
      </c>
      <c r="J1127" t="s">
        <v>27</v>
      </c>
      <c r="K1127" t="s">
        <v>3265</v>
      </c>
      <c r="L1127" t="s">
        <v>1707</v>
      </c>
      <c r="M1127">
        <v>72401</v>
      </c>
      <c r="N1127" t="s">
        <v>30</v>
      </c>
      <c r="O1127" t="s">
        <v>3270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264</v>
      </c>
      <c r="C1128">
        <v>2011</v>
      </c>
      <c r="D1128" s="1">
        <v>40564</v>
      </c>
      <c r="E1128" s="1">
        <v>40570</v>
      </c>
      <c r="F1128" t="s">
        <v>50</v>
      </c>
      <c r="G1128" t="s">
        <v>2753</v>
      </c>
      <c r="H1128" t="s">
        <v>2754</v>
      </c>
      <c r="I1128" t="s">
        <v>26</v>
      </c>
      <c r="J1128" t="s">
        <v>27</v>
      </c>
      <c r="K1128" t="s">
        <v>3265</v>
      </c>
      <c r="L1128" t="s">
        <v>1707</v>
      </c>
      <c r="M1128">
        <v>72401</v>
      </c>
      <c r="N1128" t="s">
        <v>30</v>
      </c>
      <c r="O1128" t="s">
        <v>1588</v>
      </c>
      <c r="P1128" t="s">
        <v>32</v>
      </c>
      <c r="Q1128" t="s">
        <v>36</v>
      </c>
      <c r="R1128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3">
      <c r="A1129">
        <v>1128</v>
      </c>
      <c r="B1129" t="s">
        <v>3271</v>
      </c>
      <c r="C1129">
        <v>2012</v>
      </c>
      <c r="D1129" s="1">
        <v>40970</v>
      </c>
      <c r="E1129" s="1">
        <v>40975</v>
      </c>
      <c r="F1129" t="s">
        <v>50</v>
      </c>
      <c r="G1129" t="s">
        <v>475</v>
      </c>
      <c r="H1129" t="s">
        <v>476</v>
      </c>
      <c r="I1129" t="s">
        <v>102</v>
      </c>
      <c r="J1129" t="s">
        <v>27</v>
      </c>
      <c r="K1129" t="s">
        <v>1464</v>
      </c>
      <c r="L1129" t="s">
        <v>254</v>
      </c>
      <c r="M1129">
        <v>47374</v>
      </c>
      <c r="N1129" t="s">
        <v>105</v>
      </c>
      <c r="O1129" t="s">
        <v>1567</v>
      </c>
      <c r="P1129" t="s">
        <v>46</v>
      </c>
      <c r="Q1129" t="s">
        <v>68</v>
      </c>
      <c r="R1129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3">
      <c r="A1130">
        <v>1129</v>
      </c>
      <c r="B1130" t="s">
        <v>3271</v>
      </c>
      <c r="C1130">
        <v>2012</v>
      </c>
      <c r="D1130" s="1">
        <v>40970</v>
      </c>
      <c r="E1130" s="1">
        <v>40975</v>
      </c>
      <c r="F1130" t="s">
        <v>50</v>
      </c>
      <c r="G1130" t="s">
        <v>475</v>
      </c>
      <c r="H1130" t="s">
        <v>476</v>
      </c>
      <c r="I1130" t="s">
        <v>102</v>
      </c>
      <c r="J1130" t="s">
        <v>27</v>
      </c>
      <c r="K1130" t="s">
        <v>1464</v>
      </c>
      <c r="L1130" t="s">
        <v>254</v>
      </c>
      <c r="M1130">
        <v>47374</v>
      </c>
      <c r="N1130" t="s">
        <v>105</v>
      </c>
      <c r="O1130" t="s">
        <v>2423</v>
      </c>
      <c r="P1130" t="s">
        <v>46</v>
      </c>
      <c r="Q1130" t="s">
        <v>173</v>
      </c>
      <c r="R1130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272</v>
      </c>
      <c r="C1131">
        <v>2013</v>
      </c>
      <c r="D1131" s="1">
        <v>41377</v>
      </c>
      <c r="E1131" s="1">
        <v>41381</v>
      </c>
      <c r="F1131" t="s">
        <v>50</v>
      </c>
      <c r="G1131" t="s">
        <v>1786</v>
      </c>
      <c r="H1131" t="s">
        <v>1787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73</v>
      </c>
      <c r="P1131" t="s">
        <v>32</v>
      </c>
      <c r="Q1131" t="s">
        <v>56</v>
      </c>
      <c r="R1131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3">
      <c r="A1132">
        <v>1131</v>
      </c>
      <c r="B1132" t="s">
        <v>3272</v>
      </c>
      <c r="C1132">
        <v>2013</v>
      </c>
      <c r="D1132" s="1">
        <v>41377</v>
      </c>
      <c r="E1132" s="1">
        <v>41381</v>
      </c>
      <c r="F1132" t="s">
        <v>50</v>
      </c>
      <c r="G1132" t="s">
        <v>1786</v>
      </c>
      <c r="H1132" t="s">
        <v>1787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75</v>
      </c>
      <c r="P1132" t="s">
        <v>46</v>
      </c>
      <c r="Q1132" t="s">
        <v>90</v>
      </c>
      <c r="R1132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272</v>
      </c>
      <c r="C1133">
        <v>2013</v>
      </c>
      <c r="D1133" s="1">
        <v>41377</v>
      </c>
      <c r="E1133" s="1">
        <v>41381</v>
      </c>
      <c r="F1133" t="s">
        <v>50</v>
      </c>
      <c r="G1133" t="s">
        <v>1786</v>
      </c>
      <c r="H1133" t="s">
        <v>1787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6</v>
      </c>
      <c r="P1133" t="s">
        <v>46</v>
      </c>
      <c r="Q1133" t="s">
        <v>173</v>
      </c>
      <c r="R1133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3">
      <c r="A1134">
        <v>1133</v>
      </c>
      <c r="B1134" t="s">
        <v>3277</v>
      </c>
      <c r="C1134">
        <v>2013</v>
      </c>
      <c r="D1134" s="1">
        <v>41615</v>
      </c>
      <c r="E1134" s="1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279</v>
      </c>
      <c r="C1135">
        <v>2013</v>
      </c>
      <c r="D1135" s="1">
        <v>41431</v>
      </c>
      <c r="E1135" s="1">
        <v>41435</v>
      </c>
      <c r="F1135" t="s">
        <v>50</v>
      </c>
      <c r="G1135" t="s">
        <v>1610</v>
      </c>
      <c r="H1135" t="s">
        <v>1611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3">
      <c r="A1136">
        <v>1135</v>
      </c>
      <c r="B1136" t="s">
        <v>3279</v>
      </c>
      <c r="C1136">
        <v>2013</v>
      </c>
      <c r="D1136" s="1">
        <v>41431</v>
      </c>
      <c r="E1136" s="1">
        <v>41435</v>
      </c>
      <c r="F1136" t="s">
        <v>50</v>
      </c>
      <c r="G1136" t="s">
        <v>1610</v>
      </c>
      <c r="H1136" t="s">
        <v>1611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80</v>
      </c>
      <c r="P1136" t="s">
        <v>46</v>
      </c>
      <c r="Q1136" t="s">
        <v>47</v>
      </c>
      <c r="R1136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3">
      <c r="A1137">
        <v>1136</v>
      </c>
      <c r="B1137" t="s">
        <v>3282</v>
      </c>
      <c r="C1137">
        <v>2013</v>
      </c>
      <c r="D1137" s="1">
        <v>41620</v>
      </c>
      <c r="E1137" s="1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1137</v>
      </c>
      <c r="B1138" t="s">
        <v>3286</v>
      </c>
      <c r="C1138">
        <v>2013</v>
      </c>
      <c r="D1138" s="1">
        <v>41591</v>
      </c>
      <c r="E1138" s="1">
        <v>41594</v>
      </c>
      <c r="F1138" t="s">
        <v>23</v>
      </c>
      <c r="G1138" t="s">
        <v>3287</v>
      </c>
      <c r="H1138" t="s">
        <v>3288</v>
      </c>
      <c r="I1138" t="s">
        <v>41</v>
      </c>
      <c r="J1138" t="s">
        <v>27</v>
      </c>
      <c r="K1138" t="s">
        <v>3289</v>
      </c>
      <c r="L1138" t="s">
        <v>254</v>
      </c>
      <c r="M1138">
        <v>46350</v>
      </c>
      <c r="N1138" t="s">
        <v>105</v>
      </c>
      <c r="O1138" t="s">
        <v>3290</v>
      </c>
      <c r="P1138" t="s">
        <v>46</v>
      </c>
      <c r="Q1138" t="s">
        <v>173</v>
      </c>
      <c r="R1138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286</v>
      </c>
      <c r="C1139">
        <v>2013</v>
      </c>
      <c r="D1139" s="1">
        <v>41591</v>
      </c>
      <c r="E1139" s="1">
        <v>41594</v>
      </c>
      <c r="F1139" t="s">
        <v>23</v>
      </c>
      <c r="G1139" t="s">
        <v>3287</v>
      </c>
      <c r="H1139" t="s">
        <v>3288</v>
      </c>
      <c r="I1139" t="s">
        <v>41</v>
      </c>
      <c r="J1139" t="s">
        <v>27</v>
      </c>
      <c r="K1139" t="s">
        <v>3289</v>
      </c>
      <c r="L1139" t="s">
        <v>254</v>
      </c>
      <c r="M1139">
        <v>46350</v>
      </c>
      <c r="N1139" t="s">
        <v>105</v>
      </c>
      <c r="O1139" t="s">
        <v>2137</v>
      </c>
      <c r="P1139" t="s">
        <v>46</v>
      </c>
      <c r="Q1139" t="s">
        <v>78</v>
      </c>
      <c r="R1139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286</v>
      </c>
      <c r="C1140">
        <v>2013</v>
      </c>
      <c r="D1140" s="1">
        <v>41591</v>
      </c>
      <c r="E1140" s="1">
        <v>41594</v>
      </c>
      <c r="F1140" t="s">
        <v>23</v>
      </c>
      <c r="G1140" t="s">
        <v>3287</v>
      </c>
      <c r="H1140" t="s">
        <v>3288</v>
      </c>
      <c r="I1140" t="s">
        <v>41</v>
      </c>
      <c r="J1140" t="s">
        <v>27</v>
      </c>
      <c r="K1140" t="s">
        <v>3289</v>
      </c>
      <c r="L1140" t="s">
        <v>254</v>
      </c>
      <c r="M1140">
        <v>46350</v>
      </c>
      <c r="N1140" t="s">
        <v>105</v>
      </c>
      <c r="O1140" t="s">
        <v>3292</v>
      </c>
      <c r="P1140" t="s">
        <v>46</v>
      </c>
      <c r="Q1140" t="s">
        <v>90</v>
      </c>
      <c r="R1140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286</v>
      </c>
      <c r="C1141">
        <v>2013</v>
      </c>
      <c r="D1141" s="1">
        <v>41591</v>
      </c>
      <c r="E1141" s="1">
        <v>41594</v>
      </c>
      <c r="F1141" t="s">
        <v>23</v>
      </c>
      <c r="G1141" t="s">
        <v>3287</v>
      </c>
      <c r="H1141" t="s">
        <v>3288</v>
      </c>
      <c r="I1141" t="s">
        <v>41</v>
      </c>
      <c r="J1141" t="s">
        <v>27</v>
      </c>
      <c r="K1141" t="s">
        <v>3289</v>
      </c>
      <c r="L1141" t="s">
        <v>254</v>
      </c>
      <c r="M1141">
        <v>46350</v>
      </c>
      <c r="N1141" t="s">
        <v>105</v>
      </c>
      <c r="O1141" t="s">
        <v>1942</v>
      </c>
      <c r="P1141" t="s">
        <v>46</v>
      </c>
      <c r="Q1141" t="s">
        <v>68</v>
      </c>
      <c r="R114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286</v>
      </c>
      <c r="C1142">
        <v>2013</v>
      </c>
      <c r="D1142" s="1">
        <v>41591</v>
      </c>
      <c r="E1142" s="1">
        <v>41594</v>
      </c>
      <c r="F1142" t="s">
        <v>23</v>
      </c>
      <c r="G1142" t="s">
        <v>3287</v>
      </c>
      <c r="H1142" t="s">
        <v>3288</v>
      </c>
      <c r="I1142" t="s">
        <v>41</v>
      </c>
      <c r="J1142" t="s">
        <v>27</v>
      </c>
      <c r="K1142" t="s">
        <v>3289</v>
      </c>
      <c r="L1142" t="s">
        <v>254</v>
      </c>
      <c r="M1142">
        <v>46350</v>
      </c>
      <c r="N1142" t="s">
        <v>105</v>
      </c>
      <c r="O1142" t="s">
        <v>3294</v>
      </c>
      <c r="P1142" t="s">
        <v>46</v>
      </c>
      <c r="Q1142" t="s">
        <v>75</v>
      </c>
      <c r="R1142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296</v>
      </c>
      <c r="C1143">
        <v>2011</v>
      </c>
      <c r="D1143" s="1">
        <v>40815</v>
      </c>
      <c r="E1143" s="1">
        <v>40819</v>
      </c>
      <c r="F1143" t="s">
        <v>50</v>
      </c>
      <c r="G1143" t="s">
        <v>2287</v>
      </c>
      <c r="H1143" t="s">
        <v>2288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905</v>
      </c>
      <c r="P1143" t="s">
        <v>32</v>
      </c>
      <c r="Q1143" t="s">
        <v>65</v>
      </c>
      <c r="R1143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296</v>
      </c>
      <c r="C1144">
        <v>2011</v>
      </c>
      <c r="D1144" s="1">
        <v>40815</v>
      </c>
      <c r="E1144" s="1">
        <v>40819</v>
      </c>
      <c r="F1144" t="s">
        <v>50</v>
      </c>
      <c r="G1144" t="s">
        <v>2287</v>
      </c>
      <c r="H1144" t="s">
        <v>2288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97</v>
      </c>
      <c r="P1144" t="s">
        <v>46</v>
      </c>
      <c r="Q1144" t="s">
        <v>269</v>
      </c>
      <c r="R1144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296</v>
      </c>
      <c r="C1145">
        <v>2011</v>
      </c>
      <c r="D1145" s="1">
        <v>40815</v>
      </c>
      <c r="E1145" s="1">
        <v>40819</v>
      </c>
      <c r="F1145" t="s">
        <v>50</v>
      </c>
      <c r="G1145" t="s">
        <v>2287</v>
      </c>
      <c r="H1145" t="s">
        <v>2288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4</v>
      </c>
      <c r="P1145" t="s">
        <v>46</v>
      </c>
      <c r="Q1145" t="s">
        <v>90</v>
      </c>
      <c r="R1145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3">
      <c r="A1146">
        <v>1145</v>
      </c>
      <c r="B1146" t="s">
        <v>3296</v>
      </c>
      <c r="C1146">
        <v>2011</v>
      </c>
      <c r="D1146" s="1">
        <v>40815</v>
      </c>
      <c r="E1146" s="1">
        <v>40819</v>
      </c>
      <c r="F1146" t="s">
        <v>50</v>
      </c>
      <c r="G1146" t="s">
        <v>2287</v>
      </c>
      <c r="H1146" t="s">
        <v>2288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9</v>
      </c>
      <c r="P1146" t="s">
        <v>71</v>
      </c>
      <c r="Q1146" t="s">
        <v>682</v>
      </c>
      <c r="R1146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3">
      <c r="A1147">
        <v>1146</v>
      </c>
      <c r="B1147" t="s">
        <v>3296</v>
      </c>
      <c r="C1147">
        <v>2011</v>
      </c>
      <c r="D1147" s="1">
        <v>40815</v>
      </c>
      <c r="E1147" s="1">
        <v>40819</v>
      </c>
      <c r="F1147" t="s">
        <v>50</v>
      </c>
      <c r="G1147" t="s">
        <v>2287</v>
      </c>
      <c r="H1147" t="s">
        <v>2288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9</v>
      </c>
      <c r="P1147" t="s">
        <v>46</v>
      </c>
      <c r="Q1147" t="s">
        <v>59</v>
      </c>
      <c r="R1147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3">
      <c r="A1148">
        <v>1147</v>
      </c>
      <c r="B1148" t="s">
        <v>3301</v>
      </c>
      <c r="C1148">
        <v>2012</v>
      </c>
      <c r="D1148" s="1">
        <v>41003</v>
      </c>
      <c r="E1148" s="1">
        <v>41003</v>
      </c>
      <c r="F1148" t="s">
        <v>1290</v>
      </c>
      <c r="G1148" t="s">
        <v>3302</v>
      </c>
      <c r="H1148" t="s">
        <v>3303</v>
      </c>
      <c r="I1148" t="s">
        <v>26</v>
      </c>
      <c r="J1148" t="s">
        <v>27</v>
      </c>
      <c r="K1148" t="s">
        <v>3304</v>
      </c>
      <c r="L1148" t="s">
        <v>238</v>
      </c>
      <c r="M1148">
        <v>48911</v>
      </c>
      <c r="N1148" t="s">
        <v>105</v>
      </c>
      <c r="O1148" t="s">
        <v>3305</v>
      </c>
      <c r="P1148" t="s">
        <v>46</v>
      </c>
      <c r="Q1148" t="s">
        <v>78</v>
      </c>
      <c r="R1148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3">
      <c r="A1149">
        <v>1148</v>
      </c>
      <c r="B1149" t="s">
        <v>3301</v>
      </c>
      <c r="C1149">
        <v>2012</v>
      </c>
      <c r="D1149" s="1">
        <v>41003</v>
      </c>
      <c r="E1149" s="1">
        <v>41003</v>
      </c>
      <c r="F1149" t="s">
        <v>1290</v>
      </c>
      <c r="G1149" t="s">
        <v>3302</v>
      </c>
      <c r="H1149" t="s">
        <v>3303</v>
      </c>
      <c r="I1149" t="s">
        <v>26</v>
      </c>
      <c r="J1149" t="s">
        <v>27</v>
      </c>
      <c r="K1149" t="s">
        <v>3304</v>
      </c>
      <c r="L1149" t="s">
        <v>238</v>
      </c>
      <c r="M1149">
        <v>48911</v>
      </c>
      <c r="N1149" t="s">
        <v>105</v>
      </c>
      <c r="O1149" t="s">
        <v>3307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3">
      <c r="A1150">
        <v>1149</v>
      </c>
      <c r="B1150" t="s">
        <v>3301</v>
      </c>
      <c r="C1150">
        <v>2012</v>
      </c>
      <c r="D1150" s="1">
        <v>41003</v>
      </c>
      <c r="E1150" s="1">
        <v>41003</v>
      </c>
      <c r="F1150" t="s">
        <v>1290</v>
      </c>
      <c r="G1150" t="s">
        <v>3302</v>
      </c>
      <c r="H1150" t="s">
        <v>3303</v>
      </c>
      <c r="I1150" t="s">
        <v>26</v>
      </c>
      <c r="J1150" t="s">
        <v>27</v>
      </c>
      <c r="K1150" t="s">
        <v>3304</v>
      </c>
      <c r="L1150" t="s">
        <v>238</v>
      </c>
      <c r="M1150">
        <v>48911</v>
      </c>
      <c r="N1150" t="s">
        <v>105</v>
      </c>
      <c r="O1150" t="s">
        <v>3308</v>
      </c>
      <c r="P1150" t="s">
        <v>46</v>
      </c>
      <c r="Q1150" t="s">
        <v>75</v>
      </c>
      <c r="R1150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3">
      <c r="A1151">
        <v>1150</v>
      </c>
      <c r="B1151" t="s">
        <v>3301</v>
      </c>
      <c r="C1151">
        <v>2012</v>
      </c>
      <c r="D1151" s="1">
        <v>41003</v>
      </c>
      <c r="E1151" s="1">
        <v>41003</v>
      </c>
      <c r="F1151" t="s">
        <v>1290</v>
      </c>
      <c r="G1151" t="s">
        <v>3302</v>
      </c>
      <c r="H1151" t="s">
        <v>3303</v>
      </c>
      <c r="I1151" t="s">
        <v>26</v>
      </c>
      <c r="J1151" t="s">
        <v>27</v>
      </c>
      <c r="K1151" t="s">
        <v>3304</v>
      </c>
      <c r="L1151" t="s">
        <v>238</v>
      </c>
      <c r="M1151">
        <v>48911</v>
      </c>
      <c r="N1151" t="s">
        <v>105</v>
      </c>
      <c r="O1151" t="s">
        <v>3310</v>
      </c>
      <c r="P1151" t="s">
        <v>71</v>
      </c>
      <c r="Q1151" t="s">
        <v>72</v>
      </c>
      <c r="R1151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3">
      <c r="A1152">
        <v>1151</v>
      </c>
      <c r="B1152" t="s">
        <v>3301</v>
      </c>
      <c r="C1152">
        <v>2012</v>
      </c>
      <c r="D1152" s="1">
        <v>41003</v>
      </c>
      <c r="E1152" s="1">
        <v>41003</v>
      </c>
      <c r="F1152" t="s">
        <v>1290</v>
      </c>
      <c r="G1152" t="s">
        <v>3302</v>
      </c>
      <c r="H1152" t="s">
        <v>3303</v>
      </c>
      <c r="I1152" t="s">
        <v>26</v>
      </c>
      <c r="J1152" t="s">
        <v>27</v>
      </c>
      <c r="K1152" t="s">
        <v>3304</v>
      </c>
      <c r="L1152" t="s">
        <v>238</v>
      </c>
      <c r="M1152">
        <v>48911</v>
      </c>
      <c r="N1152" t="s">
        <v>105</v>
      </c>
      <c r="O1152" t="s">
        <v>3312</v>
      </c>
      <c r="P1152" t="s">
        <v>71</v>
      </c>
      <c r="Q1152" t="s">
        <v>1216</v>
      </c>
      <c r="R1152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314</v>
      </c>
      <c r="C1153">
        <v>2012</v>
      </c>
      <c r="D1153" s="1">
        <v>41037</v>
      </c>
      <c r="E1153" s="1">
        <v>41043</v>
      </c>
      <c r="F1153" t="s">
        <v>50</v>
      </c>
      <c r="G1153" t="s">
        <v>995</v>
      </c>
      <c r="H1153" t="s">
        <v>996</v>
      </c>
      <c r="I1153" t="s">
        <v>41</v>
      </c>
      <c r="J1153" t="s">
        <v>27</v>
      </c>
      <c r="K1153" t="s">
        <v>3315</v>
      </c>
      <c r="L1153" t="s">
        <v>498</v>
      </c>
      <c r="M1153">
        <v>44221</v>
      </c>
      <c r="N1153" t="s">
        <v>148</v>
      </c>
      <c r="O1153" t="s">
        <v>3316</v>
      </c>
      <c r="P1153" t="s">
        <v>32</v>
      </c>
      <c r="Q1153" t="s">
        <v>65</v>
      </c>
      <c r="R1153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3">
      <c r="A1154">
        <v>1153</v>
      </c>
      <c r="B1154" t="s">
        <v>3318</v>
      </c>
      <c r="C1154">
        <v>2014</v>
      </c>
      <c r="D1154" s="1">
        <v>41640</v>
      </c>
      <c r="E1154" s="1">
        <v>41646</v>
      </c>
      <c r="F1154" t="s">
        <v>50</v>
      </c>
      <c r="G1154" t="s">
        <v>1079</v>
      </c>
      <c r="H1154" t="s">
        <v>1080</v>
      </c>
      <c r="I1154" t="s">
        <v>41</v>
      </c>
      <c r="J1154" t="s">
        <v>27</v>
      </c>
      <c r="K1154" t="s">
        <v>3319</v>
      </c>
      <c r="L1154" t="s">
        <v>1392</v>
      </c>
      <c r="M1154">
        <v>89502</v>
      </c>
      <c r="N1154" t="s">
        <v>44</v>
      </c>
      <c r="O1154" t="s">
        <v>3320</v>
      </c>
      <c r="P1154" t="s">
        <v>46</v>
      </c>
      <c r="Q1154" t="s">
        <v>68</v>
      </c>
      <c r="R1154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318</v>
      </c>
      <c r="C1155">
        <v>2014</v>
      </c>
      <c r="D1155" s="1">
        <v>41640</v>
      </c>
      <c r="E1155" s="1">
        <v>41646</v>
      </c>
      <c r="F1155" t="s">
        <v>50</v>
      </c>
      <c r="G1155" t="s">
        <v>1079</v>
      </c>
      <c r="H1155" t="s">
        <v>1080</v>
      </c>
      <c r="I1155" t="s">
        <v>41</v>
      </c>
      <c r="J1155" t="s">
        <v>27</v>
      </c>
      <c r="K1155" t="s">
        <v>3319</v>
      </c>
      <c r="L1155" t="s">
        <v>1392</v>
      </c>
      <c r="M1155">
        <v>89502</v>
      </c>
      <c r="N1155" t="s">
        <v>44</v>
      </c>
      <c r="O1155" t="s">
        <v>2712</v>
      </c>
      <c r="P1155" t="s">
        <v>46</v>
      </c>
      <c r="Q1155" t="s">
        <v>75</v>
      </c>
      <c r="R1155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3">
      <c r="A1156">
        <v>1155</v>
      </c>
      <c r="B1156" t="s">
        <v>3322</v>
      </c>
      <c r="C1156">
        <v>2011</v>
      </c>
      <c r="D1156" s="1">
        <v>40897</v>
      </c>
      <c r="E1156" s="1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22</v>
      </c>
      <c r="C1157">
        <v>2011</v>
      </c>
      <c r="D1157" s="1">
        <v>40897</v>
      </c>
      <c r="E1157" s="1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t="s">
        <v>3322</v>
      </c>
      <c r="C1158">
        <v>2011</v>
      </c>
      <c r="D1158" s="1">
        <v>40897</v>
      </c>
      <c r="E1158" s="1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22</v>
      </c>
      <c r="C1159">
        <v>2011</v>
      </c>
      <c r="D1159" s="1">
        <v>40897</v>
      </c>
      <c r="E1159" s="1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1159</v>
      </c>
      <c r="B1160" t="s">
        <v>3328</v>
      </c>
      <c r="C1160">
        <v>2013</v>
      </c>
      <c r="D1160" s="1">
        <v>41458</v>
      </c>
      <c r="E1160" s="1">
        <v>41463</v>
      </c>
      <c r="F1160" t="s">
        <v>23</v>
      </c>
      <c r="G1160" t="s">
        <v>2760</v>
      </c>
      <c r="H1160" t="s">
        <v>2761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9</v>
      </c>
      <c r="P1160" t="s">
        <v>32</v>
      </c>
      <c r="Q1160" t="s">
        <v>36</v>
      </c>
      <c r="R1160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3">
      <c r="A1161">
        <v>1160</v>
      </c>
      <c r="B1161" t="s">
        <v>3331</v>
      </c>
      <c r="C1161">
        <v>2014</v>
      </c>
      <c r="D1161" s="1">
        <v>41820</v>
      </c>
      <c r="E1161" s="1">
        <v>41825</v>
      </c>
      <c r="F1161" t="s">
        <v>50</v>
      </c>
      <c r="G1161" t="s">
        <v>3332</v>
      </c>
      <c r="H1161" t="s">
        <v>3333</v>
      </c>
      <c r="I1161" t="s">
        <v>26</v>
      </c>
      <c r="J1161" t="s">
        <v>27</v>
      </c>
      <c r="K1161" t="s">
        <v>409</v>
      </c>
      <c r="L1161" t="s">
        <v>229</v>
      </c>
      <c r="M1161">
        <v>55407</v>
      </c>
      <c r="N1161" t="s">
        <v>105</v>
      </c>
      <c r="O1161" t="s">
        <v>2512</v>
      </c>
      <c r="P1161" t="s">
        <v>46</v>
      </c>
      <c r="Q1161" t="s">
        <v>78</v>
      </c>
      <c r="R1161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3">
      <c r="A1162">
        <v>1161</v>
      </c>
      <c r="B1162" t="s">
        <v>3331</v>
      </c>
      <c r="C1162">
        <v>2014</v>
      </c>
      <c r="D1162" s="1">
        <v>41820</v>
      </c>
      <c r="E1162" s="1">
        <v>41825</v>
      </c>
      <c r="F1162" t="s">
        <v>50</v>
      </c>
      <c r="G1162" t="s">
        <v>3332</v>
      </c>
      <c r="H1162" t="s">
        <v>3333</v>
      </c>
      <c r="I1162" t="s">
        <v>26</v>
      </c>
      <c r="J1162" t="s">
        <v>27</v>
      </c>
      <c r="K1162" t="s">
        <v>409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335</v>
      </c>
      <c r="C1163">
        <v>2011</v>
      </c>
      <c r="D1163" s="1">
        <v>40787</v>
      </c>
      <c r="E1163" s="1">
        <v>40791</v>
      </c>
      <c r="F1163" t="s">
        <v>23</v>
      </c>
      <c r="G1163" t="s">
        <v>3336</v>
      </c>
      <c r="H1163" t="s">
        <v>3337</v>
      </c>
      <c r="I1163" t="s">
        <v>26</v>
      </c>
      <c r="J1163" t="s">
        <v>27</v>
      </c>
      <c r="K1163" t="s">
        <v>3338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3">
      <c r="A1164">
        <v>1163</v>
      </c>
      <c r="B1164" t="s">
        <v>3339</v>
      </c>
      <c r="C1164">
        <v>2011</v>
      </c>
      <c r="D1164" s="1">
        <v>40605</v>
      </c>
      <c r="E1164" s="1">
        <v>40610</v>
      </c>
      <c r="F1164" t="s">
        <v>50</v>
      </c>
      <c r="G1164" t="s">
        <v>3340</v>
      </c>
      <c r="H1164" t="s">
        <v>3341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42</v>
      </c>
      <c r="P1164" t="s">
        <v>71</v>
      </c>
      <c r="Q1164" t="s">
        <v>72</v>
      </c>
      <c r="R1164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339</v>
      </c>
      <c r="C1165">
        <v>2011</v>
      </c>
      <c r="D1165" s="1">
        <v>40605</v>
      </c>
      <c r="E1165" s="1">
        <v>40610</v>
      </c>
      <c r="F1165" t="s">
        <v>50</v>
      </c>
      <c r="G1165" t="s">
        <v>3340</v>
      </c>
      <c r="H1165" t="s">
        <v>3341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8</v>
      </c>
      <c r="P1165" t="s">
        <v>46</v>
      </c>
      <c r="Q1165" t="s">
        <v>75</v>
      </c>
      <c r="R1165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339</v>
      </c>
      <c r="C1166">
        <v>2011</v>
      </c>
      <c r="D1166" s="1">
        <v>40605</v>
      </c>
      <c r="E1166" s="1">
        <v>40610</v>
      </c>
      <c r="F1166" t="s">
        <v>50</v>
      </c>
      <c r="G1166" t="s">
        <v>3340</v>
      </c>
      <c r="H1166" t="s">
        <v>3341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44</v>
      </c>
      <c r="P1166" t="s">
        <v>46</v>
      </c>
      <c r="Q1166" t="s">
        <v>75</v>
      </c>
      <c r="R1166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3">
      <c r="A1167">
        <v>1166</v>
      </c>
      <c r="B1167" t="s">
        <v>3346</v>
      </c>
      <c r="C1167">
        <v>2011</v>
      </c>
      <c r="D1167" s="1">
        <v>40667</v>
      </c>
      <c r="E1167" s="1">
        <v>40671</v>
      </c>
      <c r="F1167" t="s">
        <v>50</v>
      </c>
      <c r="G1167" t="s">
        <v>3347</v>
      </c>
      <c r="H1167" t="s">
        <v>3348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14</v>
      </c>
      <c r="P1167" t="s">
        <v>46</v>
      </c>
      <c r="Q1167" t="s">
        <v>75</v>
      </c>
      <c r="R1167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3">
      <c r="A1168">
        <v>1167</v>
      </c>
      <c r="B1168" t="s">
        <v>3349</v>
      </c>
      <c r="C1168">
        <v>2012</v>
      </c>
      <c r="D1168" s="1">
        <v>41215</v>
      </c>
      <c r="E1168" s="1">
        <v>41215</v>
      </c>
      <c r="F1168" t="s">
        <v>1290</v>
      </c>
      <c r="G1168" t="s">
        <v>945</v>
      </c>
      <c r="H1168" t="s">
        <v>946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8</v>
      </c>
      <c r="P1168" t="s">
        <v>71</v>
      </c>
      <c r="Q1168" t="s">
        <v>161</v>
      </c>
      <c r="R1168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3">
      <c r="A1169">
        <v>1168</v>
      </c>
      <c r="B1169" t="s">
        <v>3350</v>
      </c>
      <c r="C1169">
        <v>2014</v>
      </c>
      <c r="D1169" s="1">
        <v>41982</v>
      </c>
      <c r="E1169" s="1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50</v>
      </c>
      <c r="C1170">
        <v>2014</v>
      </c>
      <c r="D1170" s="1">
        <v>41982</v>
      </c>
      <c r="E1170" s="1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50</v>
      </c>
      <c r="C1171">
        <v>2014</v>
      </c>
      <c r="D1171" s="1">
        <v>41982</v>
      </c>
      <c r="E1171" s="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50</v>
      </c>
      <c r="C1172">
        <v>2014</v>
      </c>
      <c r="D1172" s="1">
        <v>41982</v>
      </c>
      <c r="E1172" s="1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1172</v>
      </c>
      <c r="B1173" t="s">
        <v>3357</v>
      </c>
      <c r="C1173">
        <v>2011</v>
      </c>
      <c r="D1173" s="1">
        <v>40612</v>
      </c>
      <c r="E1173" s="1">
        <v>40616</v>
      </c>
      <c r="F1173" t="s">
        <v>50</v>
      </c>
      <c r="G1173" t="s">
        <v>2893</v>
      </c>
      <c r="H1173" t="s">
        <v>2894</v>
      </c>
      <c r="I1173" t="s">
        <v>26</v>
      </c>
      <c r="J1173" t="s">
        <v>27</v>
      </c>
      <c r="K1173" t="s">
        <v>3358</v>
      </c>
      <c r="L1173" t="s">
        <v>238</v>
      </c>
      <c r="M1173">
        <v>48073</v>
      </c>
      <c r="N1173" t="s">
        <v>105</v>
      </c>
      <c r="O1173" t="s">
        <v>3359</v>
      </c>
      <c r="P1173" t="s">
        <v>46</v>
      </c>
      <c r="Q1173" t="s">
        <v>90</v>
      </c>
      <c r="R1173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361</v>
      </c>
      <c r="C1174">
        <v>2011</v>
      </c>
      <c r="D1174" s="1">
        <v>40654</v>
      </c>
      <c r="E1174" s="1">
        <v>40658</v>
      </c>
      <c r="F1174" t="s">
        <v>50</v>
      </c>
      <c r="G1174" t="s">
        <v>1821</v>
      </c>
      <c r="H1174" t="s">
        <v>1822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62</v>
      </c>
      <c r="P1174" t="s">
        <v>46</v>
      </c>
      <c r="Q1174" t="s">
        <v>75</v>
      </c>
      <c r="R1174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364</v>
      </c>
      <c r="C1175">
        <v>2012</v>
      </c>
      <c r="D1175" s="1">
        <v>41204</v>
      </c>
      <c r="E1175" s="1">
        <v>41208</v>
      </c>
      <c r="F1175" t="s">
        <v>50</v>
      </c>
      <c r="G1175" t="s">
        <v>2474</v>
      </c>
      <c r="H1175" t="s">
        <v>2475</v>
      </c>
      <c r="I1175" t="s">
        <v>26</v>
      </c>
      <c r="J1175" t="s">
        <v>27</v>
      </c>
      <c r="K1175" t="s">
        <v>538</v>
      </c>
      <c r="L1175" t="s">
        <v>211</v>
      </c>
      <c r="M1175">
        <v>61701</v>
      </c>
      <c r="N1175" t="s">
        <v>105</v>
      </c>
      <c r="O1175" t="s">
        <v>2443</v>
      </c>
      <c r="P1175" t="s">
        <v>46</v>
      </c>
      <c r="Q1175" t="s">
        <v>75</v>
      </c>
      <c r="R1175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3">
      <c r="A1176">
        <v>1175</v>
      </c>
      <c r="B1176" t="s">
        <v>3365</v>
      </c>
      <c r="C1176">
        <v>2012</v>
      </c>
      <c r="D1176" s="1">
        <v>41143</v>
      </c>
      <c r="E1176" s="1">
        <v>41146</v>
      </c>
      <c r="F1176" t="s">
        <v>188</v>
      </c>
      <c r="G1176" t="s">
        <v>2638</v>
      </c>
      <c r="H1176" t="s">
        <v>2639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66</v>
      </c>
      <c r="P1176" t="s">
        <v>46</v>
      </c>
      <c r="Q1176" t="s">
        <v>75</v>
      </c>
      <c r="R117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368</v>
      </c>
      <c r="C1177">
        <v>2013</v>
      </c>
      <c r="D1177" s="1">
        <v>41516</v>
      </c>
      <c r="E1177" s="1">
        <v>41521</v>
      </c>
      <c r="F1177" t="s">
        <v>50</v>
      </c>
      <c r="G1177" t="s">
        <v>1249</v>
      </c>
      <c r="H1177" t="s">
        <v>1250</v>
      </c>
      <c r="I1177" t="s">
        <v>102</v>
      </c>
      <c r="J1177" t="s">
        <v>27</v>
      </c>
      <c r="K1177" t="s">
        <v>87</v>
      </c>
      <c r="L1177" t="s">
        <v>2694</v>
      </c>
      <c r="M1177">
        <v>3301</v>
      </c>
      <c r="N1177" t="s">
        <v>148</v>
      </c>
      <c r="O1177" t="s">
        <v>2574</v>
      </c>
      <c r="P1177" t="s">
        <v>46</v>
      </c>
      <c r="Q1177" t="s">
        <v>578</v>
      </c>
      <c r="R1177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3">
      <c r="A1178">
        <v>1177</v>
      </c>
      <c r="B1178" t="s">
        <v>3369</v>
      </c>
      <c r="C1178">
        <v>2011</v>
      </c>
      <c r="D1178" s="1">
        <v>40904</v>
      </c>
      <c r="E1178" s="1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73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t="s">
        <v>3373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1180</v>
      </c>
      <c r="B1181" t="s">
        <v>3377</v>
      </c>
      <c r="C1181">
        <v>2013</v>
      </c>
      <c r="D1181" s="1">
        <v>41389</v>
      </c>
      <c r="E1181" s="1">
        <v>41392</v>
      </c>
      <c r="F1181" t="s">
        <v>23</v>
      </c>
      <c r="G1181" t="s">
        <v>3378</v>
      </c>
      <c r="H1181" t="s">
        <v>3379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5</v>
      </c>
      <c r="P1181" t="s">
        <v>71</v>
      </c>
      <c r="Q1181" t="s">
        <v>161</v>
      </c>
      <c r="R118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380</v>
      </c>
      <c r="C1182">
        <v>2011</v>
      </c>
      <c r="D1182" s="1">
        <v>40715</v>
      </c>
      <c r="E1182" s="1">
        <v>40719</v>
      </c>
      <c r="F1182" t="s">
        <v>50</v>
      </c>
      <c r="G1182" t="s">
        <v>643</v>
      </c>
      <c r="H1182" t="s">
        <v>644</v>
      </c>
      <c r="I1182" t="s">
        <v>26</v>
      </c>
      <c r="J1182" t="s">
        <v>27</v>
      </c>
      <c r="K1182" t="s">
        <v>1119</v>
      </c>
      <c r="L1182" t="s">
        <v>788</v>
      </c>
      <c r="M1182">
        <v>8701</v>
      </c>
      <c r="N1182" t="s">
        <v>148</v>
      </c>
      <c r="O1182" t="s">
        <v>3381</v>
      </c>
      <c r="P1182" t="s">
        <v>71</v>
      </c>
      <c r="Q1182" t="s">
        <v>72</v>
      </c>
      <c r="R1182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380</v>
      </c>
      <c r="C1183">
        <v>2011</v>
      </c>
      <c r="D1183" s="1">
        <v>40715</v>
      </c>
      <c r="E1183" s="1">
        <v>40719</v>
      </c>
      <c r="F1183" t="s">
        <v>50</v>
      </c>
      <c r="G1183" t="s">
        <v>643</v>
      </c>
      <c r="H1183" t="s">
        <v>644</v>
      </c>
      <c r="I1183" t="s">
        <v>26</v>
      </c>
      <c r="J1183" t="s">
        <v>27</v>
      </c>
      <c r="K1183" t="s">
        <v>1119</v>
      </c>
      <c r="L1183" t="s">
        <v>788</v>
      </c>
      <c r="M1183">
        <v>8701</v>
      </c>
      <c r="N1183" t="s">
        <v>148</v>
      </c>
      <c r="O1183" t="s">
        <v>3383</v>
      </c>
      <c r="P1183" t="s">
        <v>46</v>
      </c>
      <c r="Q1183" t="s">
        <v>68</v>
      </c>
      <c r="R1183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3">
      <c r="A1184">
        <v>1183</v>
      </c>
      <c r="B1184" t="s">
        <v>3385</v>
      </c>
      <c r="C1184">
        <v>2014</v>
      </c>
      <c r="D1184" s="1">
        <v>41654</v>
      </c>
      <c r="E1184" s="1">
        <v>41655</v>
      </c>
      <c r="F1184" t="s">
        <v>188</v>
      </c>
      <c r="G1184" t="s">
        <v>2193</v>
      </c>
      <c r="H1184" t="s">
        <v>2194</v>
      </c>
      <c r="I1184" t="s">
        <v>26</v>
      </c>
      <c r="J1184" t="s">
        <v>27</v>
      </c>
      <c r="K1184" t="s">
        <v>1521</v>
      </c>
      <c r="L1184" t="s">
        <v>88</v>
      </c>
      <c r="M1184">
        <v>28540</v>
      </c>
      <c r="N1184" t="s">
        <v>30</v>
      </c>
      <c r="O1184" t="s">
        <v>505</v>
      </c>
      <c r="P1184" t="s">
        <v>46</v>
      </c>
      <c r="Q1184" t="s">
        <v>173</v>
      </c>
      <c r="R1184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385</v>
      </c>
      <c r="C1185">
        <v>2014</v>
      </c>
      <c r="D1185" s="1">
        <v>41654</v>
      </c>
      <c r="E1185" s="1">
        <v>41655</v>
      </c>
      <c r="F1185" t="s">
        <v>188</v>
      </c>
      <c r="G1185" t="s">
        <v>2193</v>
      </c>
      <c r="H1185" t="s">
        <v>2194</v>
      </c>
      <c r="I1185" t="s">
        <v>26</v>
      </c>
      <c r="J1185" t="s">
        <v>27</v>
      </c>
      <c r="K1185" t="s">
        <v>1521</v>
      </c>
      <c r="L1185" t="s">
        <v>88</v>
      </c>
      <c r="M1185">
        <v>28540</v>
      </c>
      <c r="N1185" t="s">
        <v>30</v>
      </c>
      <c r="O1185" t="s">
        <v>3386</v>
      </c>
      <c r="P1185" t="s">
        <v>71</v>
      </c>
      <c r="Q1185" t="s">
        <v>72</v>
      </c>
      <c r="R1185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3">
      <c r="A1186">
        <v>1185</v>
      </c>
      <c r="B1186" t="s">
        <v>3388</v>
      </c>
      <c r="C1186">
        <v>2011</v>
      </c>
      <c r="D1186" s="1">
        <v>40871</v>
      </c>
      <c r="E1186" s="1">
        <v>40877</v>
      </c>
      <c r="F1186" t="s">
        <v>50</v>
      </c>
      <c r="G1186" t="s">
        <v>3389</v>
      </c>
      <c r="H1186" t="s">
        <v>3390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91</v>
      </c>
      <c r="P1186" t="s">
        <v>46</v>
      </c>
      <c r="Q1186" t="s">
        <v>75</v>
      </c>
      <c r="R1186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3">
      <c r="A1187">
        <v>1186</v>
      </c>
      <c r="B1187" t="s">
        <v>3388</v>
      </c>
      <c r="C1187">
        <v>2011</v>
      </c>
      <c r="D1187" s="1">
        <v>40871</v>
      </c>
      <c r="E1187" s="1">
        <v>40877</v>
      </c>
      <c r="F1187" t="s">
        <v>50</v>
      </c>
      <c r="G1187" t="s">
        <v>3389</v>
      </c>
      <c r="H1187" t="s">
        <v>3390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93</v>
      </c>
      <c r="P1187" t="s">
        <v>46</v>
      </c>
      <c r="Q1187" t="s">
        <v>59</v>
      </c>
      <c r="R1187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3">
      <c r="A1188">
        <v>1187</v>
      </c>
      <c r="B1188" t="s">
        <v>3388</v>
      </c>
      <c r="C1188">
        <v>2011</v>
      </c>
      <c r="D1188" s="1">
        <v>40871</v>
      </c>
      <c r="E1188" s="1">
        <v>40877</v>
      </c>
      <c r="F1188" t="s">
        <v>50</v>
      </c>
      <c r="G1188" t="s">
        <v>3389</v>
      </c>
      <c r="H1188" t="s">
        <v>3390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4</v>
      </c>
      <c r="P1188" t="s">
        <v>46</v>
      </c>
      <c r="Q1188" t="s">
        <v>90</v>
      </c>
      <c r="R1188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3">
      <c r="A1189">
        <v>1188</v>
      </c>
      <c r="B1189" t="s">
        <v>3388</v>
      </c>
      <c r="C1189">
        <v>2011</v>
      </c>
      <c r="D1189" s="1">
        <v>40871</v>
      </c>
      <c r="E1189" s="1">
        <v>40877</v>
      </c>
      <c r="F1189" t="s">
        <v>50</v>
      </c>
      <c r="G1189" t="s">
        <v>3389</v>
      </c>
      <c r="H1189" t="s">
        <v>3390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20</v>
      </c>
      <c r="P1189" t="s">
        <v>46</v>
      </c>
      <c r="Q1189" t="s">
        <v>59</v>
      </c>
      <c r="R1189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3">
      <c r="A1190">
        <v>1189</v>
      </c>
      <c r="B1190" t="s">
        <v>3395</v>
      </c>
      <c r="C1190">
        <v>2014</v>
      </c>
      <c r="D1190" s="1">
        <v>41697</v>
      </c>
      <c r="E1190" s="1">
        <v>41699</v>
      </c>
      <c r="F1190" t="s">
        <v>23</v>
      </c>
      <c r="G1190" t="s">
        <v>3396</v>
      </c>
      <c r="H1190" t="s">
        <v>3397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5</v>
      </c>
      <c r="P1190" t="s">
        <v>46</v>
      </c>
      <c r="Q1190" t="s">
        <v>78</v>
      </c>
      <c r="R1190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395</v>
      </c>
      <c r="C1191">
        <v>2014</v>
      </c>
      <c r="D1191" s="1">
        <v>41697</v>
      </c>
      <c r="E1191" s="1">
        <v>41699</v>
      </c>
      <c r="F1191" t="s">
        <v>23</v>
      </c>
      <c r="G1191" t="s">
        <v>3396</v>
      </c>
      <c r="H1191" t="s">
        <v>3397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8</v>
      </c>
      <c r="P1191" t="s">
        <v>71</v>
      </c>
      <c r="Q1191" t="s">
        <v>72</v>
      </c>
      <c r="R1191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3">
      <c r="A1192">
        <v>1191</v>
      </c>
      <c r="B1192" t="s">
        <v>3395</v>
      </c>
      <c r="C1192">
        <v>2014</v>
      </c>
      <c r="D1192" s="1">
        <v>41697</v>
      </c>
      <c r="E1192" s="1">
        <v>41699</v>
      </c>
      <c r="F1192" t="s">
        <v>23</v>
      </c>
      <c r="G1192" t="s">
        <v>3396</v>
      </c>
      <c r="H1192" t="s">
        <v>3397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400</v>
      </c>
      <c r="P1192" t="s">
        <v>32</v>
      </c>
      <c r="Q1192" t="s">
        <v>36</v>
      </c>
      <c r="R1192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3">
      <c r="A1193">
        <v>1192</v>
      </c>
      <c r="B1193" t="s">
        <v>3395</v>
      </c>
      <c r="C1193">
        <v>2014</v>
      </c>
      <c r="D1193" s="1">
        <v>41697</v>
      </c>
      <c r="E1193" s="1">
        <v>41699</v>
      </c>
      <c r="F1193" t="s">
        <v>23</v>
      </c>
      <c r="G1193" t="s">
        <v>3396</v>
      </c>
      <c r="H1193" t="s">
        <v>3397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51</v>
      </c>
      <c r="P1193" t="s">
        <v>46</v>
      </c>
      <c r="Q1193" t="s">
        <v>90</v>
      </c>
      <c r="R1193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395</v>
      </c>
      <c r="C1194">
        <v>2014</v>
      </c>
      <c r="D1194" s="1">
        <v>41697</v>
      </c>
      <c r="E1194" s="1">
        <v>41699</v>
      </c>
      <c r="F1194" t="s">
        <v>23</v>
      </c>
      <c r="G1194" t="s">
        <v>3396</v>
      </c>
      <c r="H1194" t="s">
        <v>3397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402</v>
      </c>
      <c r="P1194" t="s">
        <v>46</v>
      </c>
      <c r="Q1194" t="s">
        <v>90</v>
      </c>
      <c r="R1194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3">
      <c r="A1195">
        <v>1194</v>
      </c>
      <c r="B1195" t="s">
        <v>3404</v>
      </c>
      <c r="C1195">
        <v>2012</v>
      </c>
      <c r="D1195" s="1">
        <v>41167</v>
      </c>
      <c r="E1195" s="1">
        <v>41167</v>
      </c>
      <c r="F1195" t="s">
        <v>1290</v>
      </c>
      <c r="G1195" t="s">
        <v>2041</v>
      </c>
      <c r="H1195" t="s">
        <v>2042</v>
      </c>
      <c r="I1195" t="s">
        <v>41</v>
      </c>
      <c r="J1195" t="s">
        <v>27</v>
      </c>
      <c r="K1195" t="s">
        <v>3405</v>
      </c>
      <c r="L1195" t="s">
        <v>54</v>
      </c>
      <c r="M1195">
        <v>33065</v>
      </c>
      <c r="N1195" t="s">
        <v>30</v>
      </c>
      <c r="O1195" t="s">
        <v>1154</v>
      </c>
      <c r="P1195" t="s">
        <v>46</v>
      </c>
      <c r="Q1195" t="s">
        <v>90</v>
      </c>
      <c r="R1195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404</v>
      </c>
      <c r="C1196">
        <v>2012</v>
      </c>
      <c r="D1196" s="1">
        <v>41167</v>
      </c>
      <c r="E1196" s="1">
        <v>41167</v>
      </c>
      <c r="F1196" t="s">
        <v>1290</v>
      </c>
      <c r="G1196" t="s">
        <v>2041</v>
      </c>
      <c r="H1196" t="s">
        <v>2042</v>
      </c>
      <c r="I1196" t="s">
        <v>41</v>
      </c>
      <c r="J1196" t="s">
        <v>27</v>
      </c>
      <c r="K1196" t="s">
        <v>3405</v>
      </c>
      <c r="L1196" t="s">
        <v>54</v>
      </c>
      <c r="M1196">
        <v>33065</v>
      </c>
      <c r="N1196" t="s">
        <v>30</v>
      </c>
      <c r="O1196" t="s">
        <v>3406</v>
      </c>
      <c r="P1196" t="s">
        <v>32</v>
      </c>
      <c r="Q1196" t="s">
        <v>65</v>
      </c>
      <c r="R1196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3">
      <c r="A1197">
        <v>1196</v>
      </c>
      <c r="B1197" t="s">
        <v>3404</v>
      </c>
      <c r="C1197">
        <v>2012</v>
      </c>
      <c r="D1197" s="1">
        <v>41167</v>
      </c>
      <c r="E1197" s="1">
        <v>41167</v>
      </c>
      <c r="F1197" t="s">
        <v>1290</v>
      </c>
      <c r="G1197" t="s">
        <v>2041</v>
      </c>
      <c r="H1197" t="s">
        <v>2042</v>
      </c>
      <c r="I1197" t="s">
        <v>41</v>
      </c>
      <c r="J1197" t="s">
        <v>27</v>
      </c>
      <c r="K1197" t="s">
        <v>3405</v>
      </c>
      <c r="L1197" t="s">
        <v>54</v>
      </c>
      <c r="M1197">
        <v>33065</v>
      </c>
      <c r="N1197" t="s">
        <v>30</v>
      </c>
      <c r="O1197" t="s">
        <v>1635</v>
      </c>
      <c r="P1197" t="s">
        <v>46</v>
      </c>
      <c r="Q1197" t="s">
        <v>59</v>
      </c>
      <c r="R1197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3">
      <c r="A1198">
        <v>1197</v>
      </c>
      <c r="B1198" t="s">
        <v>3404</v>
      </c>
      <c r="C1198">
        <v>2012</v>
      </c>
      <c r="D1198" s="1">
        <v>41167</v>
      </c>
      <c r="E1198" s="1">
        <v>41167</v>
      </c>
      <c r="F1198" t="s">
        <v>1290</v>
      </c>
      <c r="G1198" t="s">
        <v>2041</v>
      </c>
      <c r="H1198" t="s">
        <v>2042</v>
      </c>
      <c r="I1198" t="s">
        <v>41</v>
      </c>
      <c r="J1198" t="s">
        <v>27</v>
      </c>
      <c r="K1198" t="s">
        <v>3405</v>
      </c>
      <c r="L1198" t="s">
        <v>54</v>
      </c>
      <c r="M1198">
        <v>33065</v>
      </c>
      <c r="N1198" t="s">
        <v>30</v>
      </c>
      <c r="O1198" t="s">
        <v>2263</v>
      </c>
      <c r="P1198" t="s">
        <v>32</v>
      </c>
      <c r="Q1198" t="s">
        <v>65</v>
      </c>
      <c r="R1198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3">
      <c r="A1199">
        <v>1198</v>
      </c>
      <c r="B1199" t="s">
        <v>3408</v>
      </c>
      <c r="C1199">
        <v>2013</v>
      </c>
      <c r="D1199" s="1">
        <v>41373</v>
      </c>
      <c r="E1199" s="1">
        <v>41377</v>
      </c>
      <c r="F1199" t="s">
        <v>50</v>
      </c>
      <c r="G1199" t="s">
        <v>1974</v>
      </c>
      <c r="H1199" t="s">
        <v>1975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9</v>
      </c>
      <c r="P1199" t="s">
        <v>71</v>
      </c>
      <c r="Q1199" t="s">
        <v>161</v>
      </c>
      <c r="R1199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3">
      <c r="A1200">
        <v>1199</v>
      </c>
      <c r="B1200" t="s">
        <v>3408</v>
      </c>
      <c r="C1200">
        <v>2013</v>
      </c>
      <c r="D1200" s="1">
        <v>41373</v>
      </c>
      <c r="E1200" s="1">
        <v>41377</v>
      </c>
      <c r="F1200" t="s">
        <v>50</v>
      </c>
      <c r="G1200" t="s">
        <v>1974</v>
      </c>
      <c r="H1200" t="s">
        <v>1975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11</v>
      </c>
      <c r="P1200" t="s">
        <v>32</v>
      </c>
      <c r="Q1200" t="s">
        <v>36</v>
      </c>
      <c r="R1200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3">
      <c r="A1201">
        <v>1200</v>
      </c>
      <c r="B1201" t="s">
        <v>3408</v>
      </c>
      <c r="C1201">
        <v>2013</v>
      </c>
      <c r="D1201" s="1">
        <v>41373</v>
      </c>
      <c r="E1201" s="1">
        <v>41377</v>
      </c>
      <c r="F1201" t="s">
        <v>50</v>
      </c>
      <c r="G1201" t="s">
        <v>1974</v>
      </c>
      <c r="H1201" t="s">
        <v>1975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5</v>
      </c>
      <c r="P1201" t="s">
        <v>46</v>
      </c>
      <c r="Q1201" t="s">
        <v>75</v>
      </c>
      <c r="R1201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3">
      <c r="A1202">
        <v>1201</v>
      </c>
      <c r="B1202" t="s">
        <v>3413</v>
      </c>
      <c r="C1202">
        <v>2013</v>
      </c>
      <c r="D1202" s="1">
        <v>41474</v>
      </c>
      <c r="E1202" s="1">
        <v>41480</v>
      </c>
      <c r="F1202" t="s">
        <v>50</v>
      </c>
      <c r="G1202" t="s">
        <v>2679</v>
      </c>
      <c r="H1202" t="s">
        <v>2680</v>
      </c>
      <c r="I1202" t="s">
        <v>41</v>
      </c>
      <c r="J1202" t="s">
        <v>27</v>
      </c>
      <c r="K1202" t="s">
        <v>807</v>
      </c>
      <c r="L1202" t="s">
        <v>457</v>
      </c>
      <c r="M1202">
        <v>80219</v>
      </c>
      <c r="N1202" t="s">
        <v>44</v>
      </c>
      <c r="O1202" t="s">
        <v>2455</v>
      </c>
      <c r="P1202" t="s">
        <v>32</v>
      </c>
      <c r="Q1202" t="s">
        <v>36</v>
      </c>
      <c r="R1202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413</v>
      </c>
      <c r="C1203">
        <v>2013</v>
      </c>
      <c r="D1203" s="1">
        <v>41474</v>
      </c>
      <c r="E1203" s="1">
        <v>41480</v>
      </c>
      <c r="F1203" t="s">
        <v>50</v>
      </c>
      <c r="G1203" t="s">
        <v>2679</v>
      </c>
      <c r="H1203" t="s">
        <v>2680</v>
      </c>
      <c r="I1203" t="s">
        <v>41</v>
      </c>
      <c r="J1203" t="s">
        <v>27</v>
      </c>
      <c r="K1203" t="s">
        <v>807</v>
      </c>
      <c r="L1203" t="s">
        <v>457</v>
      </c>
      <c r="M1203">
        <v>80219</v>
      </c>
      <c r="N1203" t="s">
        <v>44</v>
      </c>
      <c r="O1203" t="s">
        <v>1044</v>
      </c>
      <c r="P1203" t="s">
        <v>46</v>
      </c>
      <c r="Q1203" t="s">
        <v>75</v>
      </c>
      <c r="R1203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413</v>
      </c>
      <c r="C1204">
        <v>2013</v>
      </c>
      <c r="D1204" s="1">
        <v>41474</v>
      </c>
      <c r="E1204" s="1">
        <v>41480</v>
      </c>
      <c r="F1204" t="s">
        <v>50</v>
      </c>
      <c r="G1204" t="s">
        <v>2679</v>
      </c>
      <c r="H1204" t="s">
        <v>2680</v>
      </c>
      <c r="I1204" t="s">
        <v>41</v>
      </c>
      <c r="J1204" t="s">
        <v>27</v>
      </c>
      <c r="K1204" t="s">
        <v>807</v>
      </c>
      <c r="L1204" t="s">
        <v>457</v>
      </c>
      <c r="M1204">
        <v>80219</v>
      </c>
      <c r="N1204" t="s">
        <v>44</v>
      </c>
      <c r="O1204" t="s">
        <v>1588</v>
      </c>
      <c r="P1204" t="s">
        <v>32</v>
      </c>
      <c r="Q1204" t="s">
        <v>36</v>
      </c>
      <c r="R1204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3">
      <c r="A1205">
        <v>1204</v>
      </c>
      <c r="B1205" t="s">
        <v>3413</v>
      </c>
      <c r="C1205">
        <v>2013</v>
      </c>
      <c r="D1205" s="1">
        <v>41474</v>
      </c>
      <c r="E1205" s="1">
        <v>41480</v>
      </c>
      <c r="F1205" t="s">
        <v>50</v>
      </c>
      <c r="G1205" t="s">
        <v>2679</v>
      </c>
      <c r="H1205" t="s">
        <v>2680</v>
      </c>
      <c r="I1205" t="s">
        <v>41</v>
      </c>
      <c r="J1205" t="s">
        <v>27</v>
      </c>
      <c r="K1205" t="s">
        <v>807</v>
      </c>
      <c r="L1205" t="s">
        <v>457</v>
      </c>
      <c r="M1205">
        <v>80219</v>
      </c>
      <c r="N1205" t="s">
        <v>44</v>
      </c>
      <c r="O1205" t="s">
        <v>3414</v>
      </c>
      <c r="P1205" t="s">
        <v>46</v>
      </c>
      <c r="Q1205" t="s">
        <v>59</v>
      </c>
      <c r="R1205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413</v>
      </c>
      <c r="C1206">
        <v>2013</v>
      </c>
      <c r="D1206" s="1">
        <v>41474</v>
      </c>
      <c r="E1206" s="1">
        <v>41480</v>
      </c>
      <c r="F1206" t="s">
        <v>50</v>
      </c>
      <c r="G1206" t="s">
        <v>2679</v>
      </c>
      <c r="H1206" t="s">
        <v>2680</v>
      </c>
      <c r="I1206" t="s">
        <v>41</v>
      </c>
      <c r="J1206" t="s">
        <v>27</v>
      </c>
      <c r="K1206" t="s">
        <v>807</v>
      </c>
      <c r="L1206" t="s">
        <v>457</v>
      </c>
      <c r="M1206">
        <v>80219</v>
      </c>
      <c r="N1206" t="s">
        <v>44</v>
      </c>
      <c r="O1206" t="s">
        <v>1652</v>
      </c>
      <c r="P1206" t="s">
        <v>46</v>
      </c>
      <c r="Q1206" t="s">
        <v>59</v>
      </c>
      <c r="R120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416</v>
      </c>
      <c r="C1207">
        <v>2014</v>
      </c>
      <c r="D1207" s="1">
        <v>41853</v>
      </c>
      <c r="E1207" s="1">
        <v>41856</v>
      </c>
      <c r="F1207" t="s">
        <v>188</v>
      </c>
      <c r="G1207" t="s">
        <v>3417</v>
      </c>
      <c r="H1207" t="s">
        <v>3418</v>
      </c>
      <c r="I1207" t="s">
        <v>26</v>
      </c>
      <c r="J1207" t="s">
        <v>27</v>
      </c>
      <c r="K1207" t="s">
        <v>467</v>
      </c>
      <c r="L1207" t="s">
        <v>88</v>
      </c>
      <c r="M1207">
        <v>28205</v>
      </c>
      <c r="N1207" t="s">
        <v>30</v>
      </c>
      <c r="O1207" t="s">
        <v>2745</v>
      </c>
      <c r="P1207" t="s">
        <v>71</v>
      </c>
      <c r="Q1207" t="s">
        <v>72</v>
      </c>
      <c r="R1207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3">
      <c r="A1208">
        <v>1207</v>
      </c>
      <c r="B1208" t="s">
        <v>3419</v>
      </c>
      <c r="C1208">
        <v>2013</v>
      </c>
      <c r="D1208" s="1">
        <v>41470</v>
      </c>
      <c r="E1208" s="1">
        <v>41474</v>
      </c>
      <c r="F1208" t="s">
        <v>23</v>
      </c>
      <c r="G1208" t="s">
        <v>3420</v>
      </c>
      <c r="H1208" t="s">
        <v>3421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8</v>
      </c>
      <c r="P1208" t="s">
        <v>46</v>
      </c>
      <c r="Q1208" t="s">
        <v>59</v>
      </c>
      <c r="R1208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3">
      <c r="A1209">
        <v>1208</v>
      </c>
      <c r="B1209" t="s">
        <v>3419</v>
      </c>
      <c r="C1209">
        <v>2013</v>
      </c>
      <c r="D1209" s="1">
        <v>41470</v>
      </c>
      <c r="E1209" s="1">
        <v>41474</v>
      </c>
      <c r="F1209" t="s">
        <v>23</v>
      </c>
      <c r="G1209" t="s">
        <v>3420</v>
      </c>
      <c r="H1209" t="s">
        <v>3421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3</v>
      </c>
      <c r="P1209" t="s">
        <v>46</v>
      </c>
      <c r="Q1209" t="s">
        <v>75</v>
      </c>
      <c r="R1209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3">
      <c r="A1210">
        <v>1209</v>
      </c>
      <c r="B1210" t="s">
        <v>3419</v>
      </c>
      <c r="C1210">
        <v>2013</v>
      </c>
      <c r="D1210" s="1">
        <v>41470</v>
      </c>
      <c r="E1210" s="1">
        <v>41474</v>
      </c>
      <c r="F1210" t="s">
        <v>23</v>
      </c>
      <c r="G1210" t="s">
        <v>3420</v>
      </c>
      <c r="H1210" t="s">
        <v>3421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3</v>
      </c>
      <c r="P1210" t="s">
        <v>46</v>
      </c>
      <c r="Q1210" t="s">
        <v>269</v>
      </c>
      <c r="R1210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3">
      <c r="A1211">
        <v>1210</v>
      </c>
      <c r="B1211" t="s">
        <v>3419</v>
      </c>
      <c r="C1211">
        <v>2013</v>
      </c>
      <c r="D1211" s="1">
        <v>41470</v>
      </c>
      <c r="E1211" s="1">
        <v>41474</v>
      </c>
      <c r="F1211" t="s">
        <v>23</v>
      </c>
      <c r="G1211" t="s">
        <v>3420</v>
      </c>
      <c r="H1211" t="s">
        <v>3421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22</v>
      </c>
      <c r="P1211" t="s">
        <v>46</v>
      </c>
      <c r="Q1211" t="s">
        <v>68</v>
      </c>
      <c r="R121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419</v>
      </c>
      <c r="C1212">
        <v>2013</v>
      </c>
      <c r="D1212" s="1">
        <v>41470</v>
      </c>
      <c r="E1212" s="1">
        <v>41474</v>
      </c>
      <c r="F1212" t="s">
        <v>23</v>
      </c>
      <c r="G1212" t="s">
        <v>3420</v>
      </c>
      <c r="H1212" t="s">
        <v>3421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24</v>
      </c>
      <c r="P1212" t="s">
        <v>46</v>
      </c>
      <c r="Q1212" t="s">
        <v>75</v>
      </c>
      <c r="R1212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3">
      <c r="A1213">
        <v>1212</v>
      </c>
      <c r="B1213" t="s">
        <v>3419</v>
      </c>
      <c r="C1213">
        <v>2013</v>
      </c>
      <c r="D1213" s="1">
        <v>41470</v>
      </c>
      <c r="E1213" s="1">
        <v>41474</v>
      </c>
      <c r="F1213" t="s">
        <v>23</v>
      </c>
      <c r="G1213" t="s">
        <v>3420</v>
      </c>
      <c r="H1213" t="s">
        <v>3421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52</v>
      </c>
      <c r="P1213" t="s">
        <v>32</v>
      </c>
      <c r="Q1213" t="s">
        <v>33</v>
      </c>
      <c r="R1213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3">
      <c r="A1214">
        <v>1213</v>
      </c>
      <c r="B1214" t="s">
        <v>3426</v>
      </c>
      <c r="C1214">
        <v>2014</v>
      </c>
      <c r="D1214" s="1">
        <v>41892</v>
      </c>
      <c r="E1214" s="1">
        <v>41896</v>
      </c>
      <c r="F1214" t="s">
        <v>50</v>
      </c>
      <c r="G1214" t="s">
        <v>3427</v>
      </c>
      <c r="H1214" t="s">
        <v>3428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90</v>
      </c>
      <c r="P1214" t="s">
        <v>32</v>
      </c>
      <c r="Q1214" t="s">
        <v>36</v>
      </c>
      <c r="R1214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3">
      <c r="A1215">
        <v>1214</v>
      </c>
      <c r="B1215" t="s">
        <v>3426</v>
      </c>
      <c r="C1215">
        <v>2014</v>
      </c>
      <c r="D1215" s="1">
        <v>41892</v>
      </c>
      <c r="E1215" s="1">
        <v>41896</v>
      </c>
      <c r="F1215" t="s">
        <v>50</v>
      </c>
      <c r="G1215" t="s">
        <v>3427</v>
      </c>
      <c r="H1215" t="s">
        <v>3428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9</v>
      </c>
      <c r="P1215" t="s">
        <v>46</v>
      </c>
      <c r="Q1215" t="s">
        <v>75</v>
      </c>
      <c r="R1215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3">
      <c r="A1216">
        <v>1215</v>
      </c>
      <c r="B1216" t="s">
        <v>3426</v>
      </c>
      <c r="C1216">
        <v>2014</v>
      </c>
      <c r="D1216" s="1">
        <v>41892</v>
      </c>
      <c r="E1216" s="1">
        <v>41896</v>
      </c>
      <c r="F1216" t="s">
        <v>50</v>
      </c>
      <c r="G1216" t="s">
        <v>3427</v>
      </c>
      <c r="H1216" t="s">
        <v>3428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903</v>
      </c>
      <c r="P1216" t="s">
        <v>46</v>
      </c>
      <c r="Q1216" t="s">
        <v>75</v>
      </c>
      <c r="R1216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3">
      <c r="A1217">
        <v>1216</v>
      </c>
      <c r="B1217" t="s">
        <v>3426</v>
      </c>
      <c r="C1217">
        <v>2014</v>
      </c>
      <c r="D1217" s="1">
        <v>41892</v>
      </c>
      <c r="E1217" s="1">
        <v>41896</v>
      </c>
      <c r="F1217" t="s">
        <v>50</v>
      </c>
      <c r="G1217" t="s">
        <v>3427</v>
      </c>
      <c r="H1217" t="s">
        <v>3428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8</v>
      </c>
      <c r="P1217" t="s">
        <v>46</v>
      </c>
      <c r="Q1217" t="s">
        <v>68</v>
      </c>
      <c r="R1217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3">
      <c r="A1218">
        <v>1217</v>
      </c>
      <c r="B1218" t="s">
        <v>3426</v>
      </c>
      <c r="C1218">
        <v>2014</v>
      </c>
      <c r="D1218" s="1">
        <v>41892</v>
      </c>
      <c r="E1218" s="1">
        <v>41896</v>
      </c>
      <c r="F1218" t="s">
        <v>50</v>
      </c>
      <c r="G1218" t="s">
        <v>3427</v>
      </c>
      <c r="H1218" t="s">
        <v>3428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92</v>
      </c>
      <c r="P1218" t="s">
        <v>71</v>
      </c>
      <c r="Q1218" t="s">
        <v>161</v>
      </c>
      <c r="R1218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3">
      <c r="A1219">
        <v>1218</v>
      </c>
      <c r="B1219" t="s">
        <v>3426</v>
      </c>
      <c r="C1219">
        <v>2014</v>
      </c>
      <c r="D1219" s="1">
        <v>41892</v>
      </c>
      <c r="E1219" s="1">
        <v>41896</v>
      </c>
      <c r="F1219" t="s">
        <v>50</v>
      </c>
      <c r="G1219" t="s">
        <v>3427</v>
      </c>
      <c r="H1219" t="s">
        <v>3428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31</v>
      </c>
      <c r="P1219" t="s">
        <v>32</v>
      </c>
      <c r="Q1219" t="s">
        <v>65</v>
      </c>
      <c r="R1219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3">
      <c r="A1220">
        <v>1219</v>
      </c>
      <c r="B1220" t="s">
        <v>3426</v>
      </c>
      <c r="C1220">
        <v>2014</v>
      </c>
      <c r="D1220" s="1">
        <v>41892</v>
      </c>
      <c r="E1220" s="1">
        <v>41896</v>
      </c>
      <c r="F1220" t="s">
        <v>50</v>
      </c>
      <c r="G1220" t="s">
        <v>3427</v>
      </c>
      <c r="H1220" t="s">
        <v>3428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5</v>
      </c>
      <c r="P1220" t="s">
        <v>71</v>
      </c>
      <c r="Q1220" t="s">
        <v>161</v>
      </c>
      <c r="R1220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426</v>
      </c>
      <c r="C1221">
        <v>2014</v>
      </c>
      <c r="D1221" s="1">
        <v>41892</v>
      </c>
      <c r="E1221" s="1">
        <v>41896</v>
      </c>
      <c r="F1221" t="s">
        <v>50</v>
      </c>
      <c r="G1221" t="s">
        <v>3427</v>
      </c>
      <c r="H1221" t="s">
        <v>3428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33</v>
      </c>
      <c r="P1221" t="s">
        <v>71</v>
      </c>
      <c r="Q1221" t="s">
        <v>72</v>
      </c>
      <c r="R1221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3">
      <c r="A1222">
        <v>1221</v>
      </c>
      <c r="B1222" t="s">
        <v>3435</v>
      </c>
      <c r="C1222">
        <v>2011</v>
      </c>
      <c r="D1222" s="1">
        <v>40736</v>
      </c>
      <c r="E1222" s="1">
        <v>40740</v>
      </c>
      <c r="F1222" t="s">
        <v>50</v>
      </c>
      <c r="G1222" t="s">
        <v>3436</v>
      </c>
      <c r="H1222" t="s">
        <v>3437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3">
      <c r="A1223">
        <v>1222</v>
      </c>
      <c r="B1223" t="s">
        <v>3435</v>
      </c>
      <c r="C1223">
        <v>2011</v>
      </c>
      <c r="D1223" s="1">
        <v>40736</v>
      </c>
      <c r="E1223" s="1">
        <v>40740</v>
      </c>
      <c r="F1223" t="s">
        <v>50</v>
      </c>
      <c r="G1223" t="s">
        <v>3436</v>
      </c>
      <c r="H1223" t="s">
        <v>3437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8</v>
      </c>
      <c r="P1223" t="s">
        <v>71</v>
      </c>
      <c r="Q1223" t="s">
        <v>72</v>
      </c>
      <c r="R1223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3">
      <c r="A1224">
        <v>1223</v>
      </c>
      <c r="B1224" t="s">
        <v>3440</v>
      </c>
      <c r="C1224">
        <v>2013</v>
      </c>
      <c r="D1224" s="1">
        <v>41613</v>
      </c>
      <c r="E1224" s="1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t="s">
        <v>3440</v>
      </c>
      <c r="C1225">
        <v>2013</v>
      </c>
      <c r="D1225" s="1">
        <v>41613</v>
      </c>
      <c r="E1225" s="1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t="s">
        <v>3440</v>
      </c>
      <c r="C1226">
        <v>2013</v>
      </c>
      <c r="D1226" s="1">
        <v>41613</v>
      </c>
      <c r="E1226" s="1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t="s">
        <v>3440</v>
      </c>
      <c r="C1227">
        <v>2013</v>
      </c>
      <c r="D1227" s="1">
        <v>41613</v>
      </c>
      <c r="E1227" s="1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40</v>
      </c>
      <c r="C1228">
        <v>2013</v>
      </c>
      <c r="D1228" s="1">
        <v>41613</v>
      </c>
      <c r="E1228" s="1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t="s">
        <v>3440</v>
      </c>
      <c r="C1229">
        <v>2013</v>
      </c>
      <c r="D1229" s="1">
        <v>41613</v>
      </c>
      <c r="E1229" s="1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1229</v>
      </c>
      <c r="B1230" t="s">
        <v>3446</v>
      </c>
      <c r="C1230">
        <v>2014</v>
      </c>
      <c r="D1230" s="1">
        <v>41950</v>
      </c>
      <c r="E1230" s="1">
        <v>41955</v>
      </c>
      <c r="F1230" t="s">
        <v>50</v>
      </c>
      <c r="G1230" t="s">
        <v>1974</v>
      </c>
      <c r="H1230" t="s">
        <v>1975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90</v>
      </c>
      <c r="P1230" t="s">
        <v>46</v>
      </c>
      <c r="Q1230" t="s">
        <v>173</v>
      </c>
      <c r="R1230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446</v>
      </c>
      <c r="C1231">
        <v>2014</v>
      </c>
      <c r="D1231" s="1">
        <v>41950</v>
      </c>
      <c r="E1231" s="1">
        <v>41955</v>
      </c>
      <c r="F1231" t="s">
        <v>50</v>
      </c>
      <c r="G1231" t="s">
        <v>1974</v>
      </c>
      <c r="H1231" t="s">
        <v>1975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22</v>
      </c>
      <c r="P1231" t="s">
        <v>32</v>
      </c>
      <c r="Q1231" t="s">
        <v>65</v>
      </c>
      <c r="R1231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3">
      <c r="A1232">
        <v>1231</v>
      </c>
      <c r="B1232" t="s">
        <v>3446</v>
      </c>
      <c r="C1232">
        <v>2014</v>
      </c>
      <c r="D1232" s="1">
        <v>41950</v>
      </c>
      <c r="E1232" s="1">
        <v>41955</v>
      </c>
      <c r="F1232" t="s">
        <v>50</v>
      </c>
      <c r="G1232" t="s">
        <v>1974</v>
      </c>
      <c r="H1232" t="s">
        <v>1975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47</v>
      </c>
      <c r="P1232" t="s">
        <v>46</v>
      </c>
      <c r="Q1232" t="s">
        <v>68</v>
      </c>
      <c r="R1232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3">
      <c r="A1233">
        <v>1232</v>
      </c>
      <c r="B1233" t="s">
        <v>3449</v>
      </c>
      <c r="C1233">
        <v>2012</v>
      </c>
      <c r="D1233" s="1">
        <v>41213</v>
      </c>
      <c r="E1233" s="1">
        <v>41215</v>
      </c>
      <c r="F1233" t="s">
        <v>23</v>
      </c>
      <c r="G1233" t="s">
        <v>3450</v>
      </c>
      <c r="H1233" t="s">
        <v>3451</v>
      </c>
      <c r="I1233" t="s">
        <v>26</v>
      </c>
      <c r="J1233" t="s">
        <v>27</v>
      </c>
      <c r="K1233" t="s">
        <v>3452</v>
      </c>
      <c r="L1233" t="s">
        <v>267</v>
      </c>
      <c r="M1233">
        <v>14215</v>
      </c>
      <c r="N1233" t="s">
        <v>148</v>
      </c>
      <c r="O1233" t="s">
        <v>1505</v>
      </c>
      <c r="P1233" t="s">
        <v>46</v>
      </c>
      <c r="Q1233" t="s">
        <v>68</v>
      </c>
      <c r="R1233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3">
      <c r="A1234">
        <v>1233</v>
      </c>
      <c r="B1234" t="s">
        <v>3449</v>
      </c>
      <c r="C1234">
        <v>2012</v>
      </c>
      <c r="D1234" s="1">
        <v>41213</v>
      </c>
      <c r="E1234" s="1">
        <v>41215</v>
      </c>
      <c r="F1234" t="s">
        <v>23</v>
      </c>
      <c r="G1234" t="s">
        <v>3450</v>
      </c>
      <c r="H1234" t="s">
        <v>3451</v>
      </c>
      <c r="I1234" t="s">
        <v>26</v>
      </c>
      <c r="J1234" t="s">
        <v>27</v>
      </c>
      <c r="K1234" t="s">
        <v>3452</v>
      </c>
      <c r="L1234" t="s">
        <v>267</v>
      </c>
      <c r="M1234">
        <v>14215</v>
      </c>
      <c r="N1234" t="s">
        <v>148</v>
      </c>
      <c r="O1234" t="s">
        <v>3453</v>
      </c>
      <c r="P1234" t="s">
        <v>46</v>
      </c>
      <c r="Q1234" t="s">
        <v>173</v>
      </c>
      <c r="R1234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3">
      <c r="A1235">
        <v>1234</v>
      </c>
      <c r="B1235" t="s">
        <v>3455</v>
      </c>
      <c r="C1235">
        <v>2013</v>
      </c>
      <c r="D1235" s="1">
        <v>41425</v>
      </c>
      <c r="E1235" s="1">
        <v>41427</v>
      </c>
      <c r="F1235" t="s">
        <v>188</v>
      </c>
      <c r="G1235" t="s">
        <v>3456</v>
      </c>
      <c r="H1235" t="s">
        <v>3457</v>
      </c>
      <c r="I1235" t="s">
        <v>41</v>
      </c>
      <c r="J1235" t="s">
        <v>27</v>
      </c>
      <c r="K1235" t="s">
        <v>1007</v>
      </c>
      <c r="L1235" t="s">
        <v>498</v>
      </c>
      <c r="M1235">
        <v>45231</v>
      </c>
      <c r="N1235" t="s">
        <v>148</v>
      </c>
      <c r="O1235" t="s">
        <v>3458</v>
      </c>
      <c r="P1235" t="s">
        <v>71</v>
      </c>
      <c r="Q1235" t="s">
        <v>1216</v>
      </c>
      <c r="R1235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3">
      <c r="A1236">
        <v>1235</v>
      </c>
      <c r="B1236" t="s">
        <v>3460</v>
      </c>
      <c r="C1236">
        <v>2013</v>
      </c>
      <c r="D1236" s="1">
        <v>41576</v>
      </c>
      <c r="E1236" s="1">
        <v>41576</v>
      </c>
      <c r="F1236" t="s">
        <v>1290</v>
      </c>
      <c r="G1236" t="s">
        <v>2567</v>
      </c>
      <c r="H1236" t="s">
        <v>2568</v>
      </c>
      <c r="I1236" t="s">
        <v>26</v>
      </c>
      <c r="J1236" t="s">
        <v>27</v>
      </c>
      <c r="K1236" t="s">
        <v>3461</v>
      </c>
      <c r="L1236" t="s">
        <v>54</v>
      </c>
      <c r="M1236">
        <v>33437</v>
      </c>
      <c r="N1236" t="s">
        <v>30</v>
      </c>
      <c r="O1236" t="s">
        <v>3462</v>
      </c>
      <c r="P1236" t="s">
        <v>32</v>
      </c>
      <c r="Q1236" t="s">
        <v>65</v>
      </c>
      <c r="R1236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3">
      <c r="A1237">
        <v>1236</v>
      </c>
      <c r="B1237" t="s">
        <v>3460</v>
      </c>
      <c r="C1237">
        <v>2013</v>
      </c>
      <c r="D1237" s="1">
        <v>41576</v>
      </c>
      <c r="E1237" s="1">
        <v>41576</v>
      </c>
      <c r="F1237" t="s">
        <v>1290</v>
      </c>
      <c r="G1237" t="s">
        <v>2567</v>
      </c>
      <c r="H1237" t="s">
        <v>2568</v>
      </c>
      <c r="I1237" t="s">
        <v>26</v>
      </c>
      <c r="J1237" t="s">
        <v>27</v>
      </c>
      <c r="K1237" t="s">
        <v>3461</v>
      </c>
      <c r="L1237" t="s">
        <v>54</v>
      </c>
      <c r="M1237">
        <v>33437</v>
      </c>
      <c r="N1237" t="s">
        <v>30</v>
      </c>
      <c r="O1237" t="s">
        <v>2686</v>
      </c>
      <c r="P1237" t="s">
        <v>46</v>
      </c>
      <c r="Q1237" t="s">
        <v>75</v>
      </c>
      <c r="R1237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3">
      <c r="A1238">
        <v>1237</v>
      </c>
      <c r="B1238" t="s">
        <v>3460</v>
      </c>
      <c r="C1238">
        <v>2013</v>
      </c>
      <c r="D1238" s="1">
        <v>41576</v>
      </c>
      <c r="E1238" s="1">
        <v>41576</v>
      </c>
      <c r="F1238" t="s">
        <v>1290</v>
      </c>
      <c r="G1238" t="s">
        <v>2567</v>
      </c>
      <c r="H1238" t="s">
        <v>2568</v>
      </c>
      <c r="I1238" t="s">
        <v>26</v>
      </c>
      <c r="J1238" t="s">
        <v>27</v>
      </c>
      <c r="K1238" t="s">
        <v>3461</v>
      </c>
      <c r="L1238" t="s">
        <v>54</v>
      </c>
      <c r="M1238">
        <v>33437</v>
      </c>
      <c r="N1238" t="s">
        <v>30</v>
      </c>
      <c r="O1238" t="s">
        <v>3464</v>
      </c>
      <c r="P1238" t="s">
        <v>32</v>
      </c>
      <c r="Q1238" t="s">
        <v>65</v>
      </c>
      <c r="R1238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460</v>
      </c>
      <c r="C1239">
        <v>2013</v>
      </c>
      <c r="D1239" s="1">
        <v>41576</v>
      </c>
      <c r="E1239" s="1">
        <v>41576</v>
      </c>
      <c r="F1239" t="s">
        <v>1290</v>
      </c>
      <c r="G1239" t="s">
        <v>2567</v>
      </c>
      <c r="H1239" t="s">
        <v>2568</v>
      </c>
      <c r="I1239" t="s">
        <v>26</v>
      </c>
      <c r="J1239" t="s">
        <v>27</v>
      </c>
      <c r="K1239" t="s">
        <v>3461</v>
      </c>
      <c r="L1239" t="s">
        <v>54</v>
      </c>
      <c r="M1239">
        <v>33437</v>
      </c>
      <c r="N1239" t="s">
        <v>30</v>
      </c>
      <c r="O1239" t="s">
        <v>2207</v>
      </c>
      <c r="P1239" t="s">
        <v>32</v>
      </c>
      <c r="Q1239" t="s">
        <v>65</v>
      </c>
      <c r="R1239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466</v>
      </c>
      <c r="C1240">
        <v>2011</v>
      </c>
      <c r="D1240" s="1">
        <v>40766</v>
      </c>
      <c r="E1240" s="1">
        <v>40770</v>
      </c>
      <c r="F1240" t="s">
        <v>50</v>
      </c>
      <c r="G1240" t="s">
        <v>3467</v>
      </c>
      <c r="H1240" t="s">
        <v>3468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9</v>
      </c>
      <c r="P1240" t="s">
        <v>32</v>
      </c>
      <c r="Q1240" t="s">
        <v>65</v>
      </c>
      <c r="R1240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466</v>
      </c>
      <c r="C1241">
        <v>2011</v>
      </c>
      <c r="D1241" s="1">
        <v>40766</v>
      </c>
      <c r="E1241" s="1">
        <v>40770</v>
      </c>
      <c r="F1241" t="s">
        <v>50</v>
      </c>
      <c r="G1241" t="s">
        <v>3467</v>
      </c>
      <c r="H1241" t="s">
        <v>3468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71</v>
      </c>
      <c r="P1241" t="s">
        <v>46</v>
      </c>
      <c r="Q1241" t="s">
        <v>68</v>
      </c>
      <c r="R124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466</v>
      </c>
      <c r="C1242">
        <v>2011</v>
      </c>
      <c r="D1242" s="1">
        <v>40766</v>
      </c>
      <c r="E1242" s="1">
        <v>40770</v>
      </c>
      <c r="F1242" t="s">
        <v>50</v>
      </c>
      <c r="G1242" t="s">
        <v>3467</v>
      </c>
      <c r="H1242" t="s">
        <v>3468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90</v>
      </c>
      <c r="P1242" t="s">
        <v>46</v>
      </c>
      <c r="Q1242" t="s">
        <v>269</v>
      </c>
      <c r="R1242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473</v>
      </c>
      <c r="C1243">
        <v>2013</v>
      </c>
      <c r="D1243" s="1">
        <v>41516</v>
      </c>
      <c r="E1243" s="1">
        <v>41522</v>
      </c>
      <c r="F1243" t="s">
        <v>50</v>
      </c>
      <c r="G1243" t="s">
        <v>2067</v>
      </c>
      <c r="H1243" t="s">
        <v>2068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74</v>
      </c>
      <c r="P1243" t="s">
        <v>71</v>
      </c>
      <c r="Q1243" t="s">
        <v>72</v>
      </c>
      <c r="R1243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476</v>
      </c>
      <c r="C1244">
        <v>2013</v>
      </c>
      <c r="D1244" s="1">
        <v>41320</v>
      </c>
      <c r="E1244" s="1">
        <v>41327</v>
      </c>
      <c r="F1244" t="s">
        <v>50</v>
      </c>
      <c r="G1244" t="s">
        <v>2567</v>
      </c>
      <c r="H1244" t="s">
        <v>2568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77</v>
      </c>
      <c r="P1244" t="s">
        <v>46</v>
      </c>
      <c r="Q1244" t="s">
        <v>75</v>
      </c>
      <c r="R1244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3">
      <c r="A1245">
        <v>1244</v>
      </c>
      <c r="B1245" t="s">
        <v>3476</v>
      </c>
      <c r="C1245">
        <v>2013</v>
      </c>
      <c r="D1245" s="1">
        <v>41320</v>
      </c>
      <c r="E1245" s="1">
        <v>41327</v>
      </c>
      <c r="F1245" t="s">
        <v>50</v>
      </c>
      <c r="G1245" t="s">
        <v>2567</v>
      </c>
      <c r="H1245" t="s">
        <v>2568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3">
      <c r="A1246">
        <v>1245</v>
      </c>
      <c r="B1246" t="s">
        <v>3479</v>
      </c>
      <c r="C1246">
        <v>2014</v>
      </c>
      <c r="D1246" s="1">
        <v>41774</v>
      </c>
      <c r="E1246" s="1">
        <v>41781</v>
      </c>
      <c r="F1246" t="s">
        <v>50</v>
      </c>
      <c r="G1246" t="s">
        <v>3480</v>
      </c>
      <c r="H1246" t="s">
        <v>3481</v>
      </c>
      <c r="I1246" t="s">
        <v>26</v>
      </c>
      <c r="J1246" t="s">
        <v>27</v>
      </c>
      <c r="K1246" t="s">
        <v>3482</v>
      </c>
      <c r="L1246" t="s">
        <v>1487</v>
      </c>
      <c r="M1246">
        <v>39503</v>
      </c>
      <c r="N1246" t="s">
        <v>30</v>
      </c>
      <c r="O1246" t="s">
        <v>3483</v>
      </c>
      <c r="P1246" t="s">
        <v>46</v>
      </c>
      <c r="Q1246" t="s">
        <v>173</v>
      </c>
      <c r="R124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485</v>
      </c>
      <c r="C1247">
        <v>2011</v>
      </c>
      <c r="D1247" s="1">
        <v>40889</v>
      </c>
      <c r="E1247" s="1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485</v>
      </c>
      <c r="C1248">
        <v>2011</v>
      </c>
      <c r="D1248" s="1">
        <v>40889</v>
      </c>
      <c r="E1248" s="1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t="s">
        <v>3485</v>
      </c>
      <c r="C1249">
        <v>2011</v>
      </c>
      <c r="D1249" s="1">
        <v>40889</v>
      </c>
      <c r="E1249" s="1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t="s">
        <v>3493</v>
      </c>
      <c r="C1250">
        <v>2014</v>
      </c>
      <c r="D1250" s="1">
        <v>41992</v>
      </c>
      <c r="E1250" s="1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t="s">
        <v>3493</v>
      </c>
      <c r="C1251">
        <v>2014</v>
      </c>
      <c r="D1251" s="1">
        <v>41992</v>
      </c>
      <c r="E1251" s="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t="s">
        <v>3493</v>
      </c>
      <c r="C1252">
        <v>2014</v>
      </c>
      <c r="D1252" s="1">
        <v>41992</v>
      </c>
      <c r="E1252" s="1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93</v>
      </c>
      <c r="C1253">
        <v>2014</v>
      </c>
      <c r="D1253" s="1">
        <v>41992</v>
      </c>
      <c r="E1253" s="1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1253</v>
      </c>
      <c r="B1254" t="s">
        <v>3499</v>
      </c>
      <c r="C1254">
        <v>2012</v>
      </c>
      <c r="D1254" s="1">
        <v>41094</v>
      </c>
      <c r="E1254" s="1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8</v>
      </c>
      <c r="L1254" t="s">
        <v>114</v>
      </c>
      <c r="M1254">
        <v>53209</v>
      </c>
      <c r="N1254" t="s">
        <v>105</v>
      </c>
      <c r="O1254" t="s">
        <v>3500</v>
      </c>
      <c r="P1254" t="s">
        <v>71</v>
      </c>
      <c r="Q1254" t="s">
        <v>72</v>
      </c>
      <c r="R1254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502</v>
      </c>
      <c r="C1255">
        <v>2014</v>
      </c>
      <c r="D1255" s="1">
        <v>41709</v>
      </c>
      <c r="E1255" s="1">
        <v>41713</v>
      </c>
      <c r="F1255" t="s">
        <v>50</v>
      </c>
      <c r="G1255" t="s">
        <v>3503</v>
      </c>
      <c r="H1255" t="s">
        <v>3504</v>
      </c>
      <c r="I1255" t="s">
        <v>102</v>
      </c>
      <c r="J1255" t="s">
        <v>27</v>
      </c>
      <c r="K1255" t="s">
        <v>2252</v>
      </c>
      <c r="L1255" t="s">
        <v>147</v>
      </c>
      <c r="M1255">
        <v>19013</v>
      </c>
      <c r="N1255" t="s">
        <v>148</v>
      </c>
      <c r="O1255" t="s">
        <v>2667</v>
      </c>
      <c r="P1255" t="s">
        <v>46</v>
      </c>
      <c r="Q1255" t="s">
        <v>68</v>
      </c>
      <c r="R1255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3">
      <c r="A1256">
        <v>1255</v>
      </c>
      <c r="B1256" t="s">
        <v>3502</v>
      </c>
      <c r="C1256">
        <v>2014</v>
      </c>
      <c r="D1256" s="1">
        <v>41709</v>
      </c>
      <c r="E1256" s="1">
        <v>41713</v>
      </c>
      <c r="F1256" t="s">
        <v>50</v>
      </c>
      <c r="G1256" t="s">
        <v>3503</v>
      </c>
      <c r="H1256" t="s">
        <v>3504</v>
      </c>
      <c r="I1256" t="s">
        <v>102</v>
      </c>
      <c r="J1256" t="s">
        <v>27</v>
      </c>
      <c r="K1256" t="s">
        <v>2252</v>
      </c>
      <c r="L1256" t="s">
        <v>147</v>
      </c>
      <c r="M1256">
        <v>19013</v>
      </c>
      <c r="N1256" t="s">
        <v>148</v>
      </c>
      <c r="O1256" t="s">
        <v>1642</v>
      </c>
      <c r="P1256" t="s">
        <v>71</v>
      </c>
      <c r="Q1256" t="s">
        <v>72</v>
      </c>
      <c r="R1256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3">
      <c r="A1257">
        <v>1256</v>
      </c>
      <c r="B1257" t="s">
        <v>3502</v>
      </c>
      <c r="C1257">
        <v>2014</v>
      </c>
      <c r="D1257" s="1">
        <v>41709</v>
      </c>
      <c r="E1257" s="1">
        <v>41713</v>
      </c>
      <c r="F1257" t="s">
        <v>50</v>
      </c>
      <c r="G1257" t="s">
        <v>3503</v>
      </c>
      <c r="H1257" t="s">
        <v>3504</v>
      </c>
      <c r="I1257" t="s">
        <v>102</v>
      </c>
      <c r="J1257" t="s">
        <v>27</v>
      </c>
      <c r="K1257" t="s">
        <v>2252</v>
      </c>
      <c r="L1257" t="s">
        <v>147</v>
      </c>
      <c r="M1257">
        <v>19013</v>
      </c>
      <c r="N1257" t="s">
        <v>148</v>
      </c>
      <c r="O1257" t="s">
        <v>3505</v>
      </c>
      <c r="P1257" t="s">
        <v>32</v>
      </c>
      <c r="Q1257" t="s">
        <v>65</v>
      </c>
      <c r="R1257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3">
      <c r="A1258">
        <v>1257</v>
      </c>
      <c r="B1258" t="s">
        <v>3502</v>
      </c>
      <c r="C1258">
        <v>2014</v>
      </c>
      <c r="D1258" s="1">
        <v>41709</v>
      </c>
      <c r="E1258" s="1">
        <v>41713</v>
      </c>
      <c r="F1258" t="s">
        <v>50</v>
      </c>
      <c r="G1258" t="s">
        <v>3503</v>
      </c>
      <c r="H1258" t="s">
        <v>3504</v>
      </c>
      <c r="I1258" t="s">
        <v>102</v>
      </c>
      <c r="J1258" t="s">
        <v>27</v>
      </c>
      <c r="K1258" t="s">
        <v>2252</v>
      </c>
      <c r="L1258" t="s">
        <v>147</v>
      </c>
      <c r="M1258">
        <v>19013</v>
      </c>
      <c r="N1258" t="s">
        <v>148</v>
      </c>
      <c r="O1258" t="s">
        <v>3507</v>
      </c>
      <c r="P1258" t="s">
        <v>32</v>
      </c>
      <c r="Q1258" t="s">
        <v>65</v>
      </c>
      <c r="R1258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3">
      <c r="A1259">
        <v>1258</v>
      </c>
      <c r="B1259" t="s">
        <v>3509</v>
      </c>
      <c r="C1259">
        <v>2013</v>
      </c>
      <c r="D1259" s="1">
        <v>41633</v>
      </c>
      <c r="E1259" s="1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t="s">
        <v>3509</v>
      </c>
      <c r="C1260">
        <v>2013</v>
      </c>
      <c r="D1260" s="1">
        <v>41633</v>
      </c>
      <c r="E1260" s="1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9</v>
      </c>
      <c r="C1261">
        <v>2013</v>
      </c>
      <c r="D1261" s="1">
        <v>41633</v>
      </c>
      <c r="E1261" s="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1261</v>
      </c>
      <c r="B1262" t="s">
        <v>3512</v>
      </c>
      <c r="C1262">
        <v>2014</v>
      </c>
      <c r="D1262" s="1">
        <v>41936</v>
      </c>
      <c r="E1262" s="1">
        <v>41940</v>
      </c>
      <c r="F1262" t="s">
        <v>50</v>
      </c>
      <c r="G1262" t="s">
        <v>3513</v>
      </c>
      <c r="H1262" t="s">
        <v>3514</v>
      </c>
      <c r="I1262" t="s">
        <v>26</v>
      </c>
      <c r="J1262" t="s">
        <v>27</v>
      </c>
      <c r="K1262" t="s">
        <v>1521</v>
      </c>
      <c r="L1262" t="s">
        <v>54</v>
      </c>
      <c r="M1262">
        <v>32216</v>
      </c>
      <c r="N1262" t="s">
        <v>30</v>
      </c>
      <c r="O1262" t="s">
        <v>3515</v>
      </c>
      <c r="P1262" t="s">
        <v>71</v>
      </c>
      <c r="Q1262" t="s">
        <v>72</v>
      </c>
      <c r="R1262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3">
      <c r="A1263">
        <v>1262</v>
      </c>
      <c r="B1263" t="s">
        <v>3517</v>
      </c>
      <c r="C1263">
        <v>2013</v>
      </c>
      <c r="D1263" s="1">
        <v>41576</v>
      </c>
      <c r="E1263" s="1">
        <v>41583</v>
      </c>
      <c r="F1263" t="s">
        <v>50</v>
      </c>
      <c r="G1263" t="s">
        <v>3518</v>
      </c>
      <c r="H1263" t="s">
        <v>3519</v>
      </c>
      <c r="I1263" t="s">
        <v>41</v>
      </c>
      <c r="J1263" t="s">
        <v>27</v>
      </c>
      <c r="K1263" t="s">
        <v>3520</v>
      </c>
      <c r="L1263" t="s">
        <v>88</v>
      </c>
      <c r="M1263">
        <v>27834</v>
      </c>
      <c r="N1263" t="s">
        <v>30</v>
      </c>
      <c r="O1263" t="s">
        <v>3521</v>
      </c>
      <c r="P1263" t="s">
        <v>46</v>
      </c>
      <c r="Q1263" t="s">
        <v>75</v>
      </c>
      <c r="R1263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523</v>
      </c>
      <c r="C1264">
        <v>2014</v>
      </c>
      <c r="D1264" s="1">
        <v>41828</v>
      </c>
      <c r="E1264" s="1">
        <v>41830</v>
      </c>
      <c r="F1264" t="s">
        <v>23</v>
      </c>
      <c r="G1264" t="s">
        <v>3259</v>
      </c>
      <c r="H1264" t="s">
        <v>3260</v>
      </c>
      <c r="I1264" t="s">
        <v>26</v>
      </c>
      <c r="J1264" t="s">
        <v>27</v>
      </c>
      <c r="K1264" t="s">
        <v>1173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3">
      <c r="A1265">
        <v>1264</v>
      </c>
      <c r="B1265" t="s">
        <v>3524</v>
      </c>
      <c r="C1265">
        <v>2013</v>
      </c>
      <c r="D1265" s="1">
        <v>41549</v>
      </c>
      <c r="E1265" s="1">
        <v>41550</v>
      </c>
      <c r="F1265" t="s">
        <v>188</v>
      </c>
      <c r="G1265" t="s">
        <v>3525</v>
      </c>
      <c r="H1265" t="s">
        <v>3526</v>
      </c>
      <c r="I1265" t="s">
        <v>26</v>
      </c>
      <c r="J1265" t="s">
        <v>27</v>
      </c>
      <c r="K1265" t="s">
        <v>3289</v>
      </c>
      <c r="L1265" t="s">
        <v>254</v>
      </c>
      <c r="M1265">
        <v>46350</v>
      </c>
      <c r="N1265" t="s">
        <v>105</v>
      </c>
      <c r="O1265" t="s">
        <v>613</v>
      </c>
      <c r="P1265" t="s">
        <v>71</v>
      </c>
      <c r="Q1265" t="s">
        <v>72</v>
      </c>
      <c r="R1265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3">
      <c r="A1266">
        <v>1265</v>
      </c>
      <c r="B1266" t="s">
        <v>3524</v>
      </c>
      <c r="C1266">
        <v>2013</v>
      </c>
      <c r="D1266" s="1">
        <v>41549</v>
      </c>
      <c r="E1266" s="1">
        <v>41550</v>
      </c>
      <c r="F1266" t="s">
        <v>188</v>
      </c>
      <c r="G1266" t="s">
        <v>3525</v>
      </c>
      <c r="H1266" t="s">
        <v>3526</v>
      </c>
      <c r="I1266" t="s">
        <v>26</v>
      </c>
      <c r="J1266" t="s">
        <v>27</v>
      </c>
      <c r="K1266" t="s">
        <v>3289</v>
      </c>
      <c r="L1266" t="s">
        <v>254</v>
      </c>
      <c r="M1266">
        <v>46350</v>
      </c>
      <c r="N1266" t="s">
        <v>105</v>
      </c>
      <c r="O1266" t="s">
        <v>3505</v>
      </c>
      <c r="P1266" t="s">
        <v>32</v>
      </c>
      <c r="Q1266" t="s">
        <v>65</v>
      </c>
      <c r="R1266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3">
      <c r="A1267">
        <v>1266</v>
      </c>
      <c r="B1267" t="s">
        <v>3527</v>
      </c>
      <c r="C1267">
        <v>2014</v>
      </c>
      <c r="D1267" s="1">
        <v>41885</v>
      </c>
      <c r="E1267" s="1">
        <v>41890</v>
      </c>
      <c r="F1267" t="s">
        <v>50</v>
      </c>
      <c r="G1267" t="s">
        <v>3528</v>
      </c>
      <c r="H1267" t="s">
        <v>3529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30</v>
      </c>
      <c r="P1267" t="s">
        <v>46</v>
      </c>
      <c r="Q1267" t="s">
        <v>68</v>
      </c>
      <c r="R1267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3">
      <c r="A1268">
        <v>1267</v>
      </c>
      <c r="B1268" t="s">
        <v>3532</v>
      </c>
      <c r="C1268">
        <v>2011</v>
      </c>
      <c r="D1268" s="1">
        <v>40901</v>
      </c>
      <c r="E1268" s="1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t="s">
        <v>3532</v>
      </c>
      <c r="C1269">
        <v>2011</v>
      </c>
      <c r="D1269" s="1">
        <v>40901</v>
      </c>
      <c r="E1269" s="1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1269</v>
      </c>
      <c r="B1270" t="s">
        <v>3533</v>
      </c>
      <c r="C1270">
        <v>2014</v>
      </c>
      <c r="D1270" s="1">
        <v>41906</v>
      </c>
      <c r="E1270" s="1">
        <v>41910</v>
      </c>
      <c r="F1270" t="s">
        <v>50</v>
      </c>
      <c r="G1270" t="s">
        <v>3456</v>
      </c>
      <c r="H1270" t="s">
        <v>3457</v>
      </c>
      <c r="I1270" t="s">
        <v>41</v>
      </c>
      <c r="J1270" t="s">
        <v>27</v>
      </c>
      <c r="K1270" t="s">
        <v>1473</v>
      </c>
      <c r="L1270" t="s">
        <v>457</v>
      </c>
      <c r="M1270">
        <v>80027</v>
      </c>
      <c r="N1270" t="s">
        <v>44</v>
      </c>
      <c r="O1270" t="s">
        <v>1540</v>
      </c>
      <c r="P1270" t="s">
        <v>32</v>
      </c>
      <c r="Q1270" t="s">
        <v>65</v>
      </c>
      <c r="R1270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3">
      <c r="A1271">
        <v>1270</v>
      </c>
      <c r="B1271" t="s">
        <v>3534</v>
      </c>
      <c r="C1271">
        <v>2014</v>
      </c>
      <c r="D1271" s="1">
        <v>41795</v>
      </c>
      <c r="E1271" s="1">
        <v>41799</v>
      </c>
      <c r="F1271" t="s">
        <v>50</v>
      </c>
      <c r="G1271" t="s">
        <v>3535</v>
      </c>
      <c r="H1271" t="s">
        <v>3536</v>
      </c>
      <c r="I1271" t="s">
        <v>26</v>
      </c>
      <c r="J1271" t="s">
        <v>27</v>
      </c>
      <c r="K1271" t="s">
        <v>2579</v>
      </c>
      <c r="L1271" t="s">
        <v>358</v>
      </c>
      <c r="M1271">
        <v>35630</v>
      </c>
      <c r="N1271" t="s">
        <v>30</v>
      </c>
      <c r="O1271" t="s">
        <v>3537</v>
      </c>
      <c r="P1271" t="s">
        <v>46</v>
      </c>
      <c r="Q1271" t="s">
        <v>90</v>
      </c>
      <c r="R127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3539</v>
      </c>
      <c r="C1272">
        <v>2013</v>
      </c>
      <c r="D1272" s="1">
        <v>41386</v>
      </c>
      <c r="E1272" s="1">
        <v>41391</v>
      </c>
      <c r="F1272" t="s">
        <v>50</v>
      </c>
      <c r="G1272" t="s">
        <v>2167</v>
      </c>
      <c r="H1272" t="s">
        <v>2168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40</v>
      </c>
      <c r="P1272" t="s">
        <v>46</v>
      </c>
      <c r="Q1272" t="s">
        <v>59</v>
      </c>
      <c r="R1272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3">
      <c r="A1273">
        <v>1272</v>
      </c>
      <c r="B1273" t="s">
        <v>3539</v>
      </c>
      <c r="C1273">
        <v>2013</v>
      </c>
      <c r="D1273" s="1">
        <v>41386</v>
      </c>
      <c r="E1273" s="1">
        <v>41391</v>
      </c>
      <c r="F1273" t="s">
        <v>50</v>
      </c>
      <c r="G1273" t="s">
        <v>2167</v>
      </c>
      <c r="H1273" t="s">
        <v>2168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9</v>
      </c>
      <c r="P1273" t="s">
        <v>46</v>
      </c>
      <c r="Q1273" t="s">
        <v>78</v>
      </c>
      <c r="R1273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3">
      <c r="A1274">
        <v>1273</v>
      </c>
      <c r="B1274" t="s">
        <v>3539</v>
      </c>
      <c r="C1274">
        <v>2013</v>
      </c>
      <c r="D1274" s="1">
        <v>41386</v>
      </c>
      <c r="E1274" s="1">
        <v>41391</v>
      </c>
      <c r="F1274" t="s">
        <v>50</v>
      </c>
      <c r="G1274" t="s">
        <v>2167</v>
      </c>
      <c r="H1274" t="s">
        <v>2168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42</v>
      </c>
      <c r="P1274" t="s">
        <v>46</v>
      </c>
      <c r="Q1274" t="s">
        <v>75</v>
      </c>
      <c r="R1274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3">
      <c r="A1275">
        <v>1274</v>
      </c>
      <c r="B1275" t="s">
        <v>3544</v>
      </c>
      <c r="C1275">
        <v>2013</v>
      </c>
      <c r="D1275" s="1">
        <v>41421</v>
      </c>
      <c r="E1275" s="1">
        <v>41421</v>
      </c>
      <c r="F1275" t="s">
        <v>1290</v>
      </c>
      <c r="G1275" t="s">
        <v>3166</v>
      </c>
      <c r="H1275" t="s">
        <v>3167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25</v>
      </c>
      <c r="P1275" t="s">
        <v>46</v>
      </c>
      <c r="Q1275" t="s">
        <v>90</v>
      </c>
      <c r="R1275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3544</v>
      </c>
      <c r="C1276">
        <v>2013</v>
      </c>
      <c r="D1276" s="1">
        <v>41421</v>
      </c>
      <c r="E1276" s="1">
        <v>41421</v>
      </c>
      <c r="F1276" t="s">
        <v>1290</v>
      </c>
      <c r="G1276" t="s">
        <v>3166</v>
      </c>
      <c r="H1276" t="s">
        <v>3167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45</v>
      </c>
      <c r="P1276" t="s">
        <v>32</v>
      </c>
      <c r="Q1276" t="s">
        <v>36</v>
      </c>
      <c r="R1276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3">
      <c r="A1277">
        <v>1276</v>
      </c>
      <c r="B1277" t="s">
        <v>3544</v>
      </c>
      <c r="C1277">
        <v>2013</v>
      </c>
      <c r="D1277" s="1">
        <v>41421</v>
      </c>
      <c r="E1277" s="1">
        <v>41421</v>
      </c>
      <c r="F1277" t="s">
        <v>1290</v>
      </c>
      <c r="G1277" t="s">
        <v>3166</v>
      </c>
      <c r="H1277" t="s">
        <v>3167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1</v>
      </c>
      <c r="P1277" t="s">
        <v>46</v>
      </c>
      <c r="Q1277" t="s">
        <v>90</v>
      </c>
      <c r="R1277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3544</v>
      </c>
      <c r="C1278">
        <v>2013</v>
      </c>
      <c r="D1278" s="1">
        <v>41421</v>
      </c>
      <c r="E1278" s="1">
        <v>41421</v>
      </c>
      <c r="F1278" t="s">
        <v>1290</v>
      </c>
      <c r="G1278" t="s">
        <v>3166</v>
      </c>
      <c r="H1278" t="s">
        <v>3167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47</v>
      </c>
      <c r="P1278" t="s">
        <v>71</v>
      </c>
      <c r="Q1278" t="s">
        <v>161</v>
      </c>
      <c r="R1278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3">
      <c r="A1279">
        <v>1278</v>
      </c>
      <c r="B1279" t="s">
        <v>3549</v>
      </c>
      <c r="C1279">
        <v>2013</v>
      </c>
      <c r="D1279" s="1">
        <v>41397</v>
      </c>
      <c r="E1279" s="1">
        <v>41402</v>
      </c>
      <c r="F1279" t="s">
        <v>50</v>
      </c>
      <c r="G1279" t="s">
        <v>3550</v>
      </c>
      <c r="H1279" t="s">
        <v>3551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52</v>
      </c>
      <c r="P1279" t="s">
        <v>46</v>
      </c>
      <c r="Q1279" t="s">
        <v>68</v>
      </c>
      <c r="R1279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3">
      <c r="A1280">
        <v>1279</v>
      </c>
      <c r="B1280" t="s">
        <v>3554</v>
      </c>
      <c r="C1280">
        <v>2011</v>
      </c>
      <c r="D1280" s="1">
        <v>40794</v>
      </c>
      <c r="E1280" s="1">
        <v>40797</v>
      </c>
      <c r="F1280" t="s">
        <v>188</v>
      </c>
      <c r="G1280" t="s">
        <v>2861</v>
      </c>
      <c r="H1280" t="s">
        <v>2862</v>
      </c>
      <c r="I1280" t="s">
        <v>41</v>
      </c>
      <c r="J1280" t="s">
        <v>27</v>
      </c>
      <c r="K1280" t="s">
        <v>3555</v>
      </c>
      <c r="L1280" t="s">
        <v>1272</v>
      </c>
      <c r="M1280">
        <v>31204</v>
      </c>
      <c r="N1280" t="s">
        <v>30</v>
      </c>
      <c r="O1280" t="s">
        <v>3556</v>
      </c>
      <c r="P1280" t="s">
        <v>71</v>
      </c>
      <c r="Q1280" t="s">
        <v>161</v>
      </c>
      <c r="R1280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3554</v>
      </c>
      <c r="C1281">
        <v>2011</v>
      </c>
      <c r="D1281" s="1">
        <v>40794</v>
      </c>
      <c r="E1281" s="1">
        <v>40797</v>
      </c>
      <c r="F1281" t="s">
        <v>188</v>
      </c>
      <c r="G1281" t="s">
        <v>2861</v>
      </c>
      <c r="H1281" t="s">
        <v>2862</v>
      </c>
      <c r="I1281" t="s">
        <v>41</v>
      </c>
      <c r="J1281" t="s">
        <v>27</v>
      </c>
      <c r="K1281" t="s">
        <v>3555</v>
      </c>
      <c r="L1281" t="s">
        <v>1272</v>
      </c>
      <c r="M1281">
        <v>31204</v>
      </c>
      <c r="N1281" t="s">
        <v>30</v>
      </c>
      <c r="O1281" t="s">
        <v>3558</v>
      </c>
      <c r="P1281" t="s">
        <v>71</v>
      </c>
      <c r="Q1281" t="s">
        <v>161</v>
      </c>
      <c r="R1281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3">
      <c r="A1282">
        <v>1281</v>
      </c>
      <c r="B1282" t="s">
        <v>3560</v>
      </c>
      <c r="C1282">
        <v>2013</v>
      </c>
      <c r="D1282" s="1">
        <v>41523</v>
      </c>
      <c r="E1282" s="1">
        <v>41524</v>
      </c>
      <c r="F1282" t="s">
        <v>188</v>
      </c>
      <c r="G1282" t="s">
        <v>2562</v>
      </c>
      <c r="H1282" t="s">
        <v>2563</v>
      </c>
      <c r="I1282" t="s">
        <v>26</v>
      </c>
      <c r="J1282" t="s">
        <v>27</v>
      </c>
      <c r="K1282" t="s">
        <v>3561</v>
      </c>
      <c r="L1282" t="s">
        <v>489</v>
      </c>
      <c r="M1282">
        <v>52402</v>
      </c>
      <c r="N1282" t="s">
        <v>105</v>
      </c>
      <c r="O1282" t="s">
        <v>3562</v>
      </c>
      <c r="P1282" t="s">
        <v>71</v>
      </c>
      <c r="Q1282" t="s">
        <v>72</v>
      </c>
      <c r="R1282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3">
      <c r="A1283">
        <v>1282</v>
      </c>
      <c r="B1283" t="s">
        <v>3564</v>
      </c>
      <c r="C1283">
        <v>2014</v>
      </c>
      <c r="D1283" s="1">
        <v>41739</v>
      </c>
      <c r="E1283" s="1">
        <v>41741</v>
      </c>
      <c r="F1283" t="s">
        <v>188</v>
      </c>
      <c r="G1283" t="s">
        <v>1674</v>
      </c>
      <c r="H1283" t="s">
        <v>1675</v>
      </c>
      <c r="I1283" t="s">
        <v>26</v>
      </c>
      <c r="J1283" t="s">
        <v>27</v>
      </c>
      <c r="K1283" t="s">
        <v>1521</v>
      </c>
      <c r="L1283" t="s">
        <v>54</v>
      </c>
      <c r="M1283">
        <v>32216</v>
      </c>
      <c r="N1283" t="s">
        <v>30</v>
      </c>
      <c r="O1283" t="s">
        <v>3565</v>
      </c>
      <c r="P1283" t="s">
        <v>46</v>
      </c>
      <c r="Q1283" t="s">
        <v>47</v>
      </c>
      <c r="R1283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3">
      <c r="A1284">
        <v>1283</v>
      </c>
      <c r="B1284" t="s">
        <v>3564</v>
      </c>
      <c r="C1284">
        <v>2014</v>
      </c>
      <c r="D1284" s="1">
        <v>41739</v>
      </c>
      <c r="E1284" s="1">
        <v>41741</v>
      </c>
      <c r="F1284" t="s">
        <v>188</v>
      </c>
      <c r="G1284" t="s">
        <v>1674</v>
      </c>
      <c r="H1284" t="s">
        <v>1675</v>
      </c>
      <c r="I1284" t="s">
        <v>26</v>
      </c>
      <c r="J1284" t="s">
        <v>27</v>
      </c>
      <c r="K1284" t="s">
        <v>1521</v>
      </c>
      <c r="L1284" t="s">
        <v>54</v>
      </c>
      <c r="M1284">
        <v>32216</v>
      </c>
      <c r="N1284" t="s">
        <v>30</v>
      </c>
      <c r="O1284" t="s">
        <v>3567</v>
      </c>
      <c r="P1284" t="s">
        <v>46</v>
      </c>
      <c r="Q1284" t="s">
        <v>75</v>
      </c>
      <c r="R1284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3">
      <c r="A1285">
        <v>1284</v>
      </c>
      <c r="B1285" t="s">
        <v>3564</v>
      </c>
      <c r="C1285">
        <v>2014</v>
      </c>
      <c r="D1285" s="1">
        <v>41739</v>
      </c>
      <c r="E1285" s="1">
        <v>41741</v>
      </c>
      <c r="F1285" t="s">
        <v>188</v>
      </c>
      <c r="G1285" t="s">
        <v>1674</v>
      </c>
      <c r="H1285" t="s">
        <v>1675</v>
      </c>
      <c r="I1285" t="s">
        <v>26</v>
      </c>
      <c r="J1285" t="s">
        <v>27</v>
      </c>
      <c r="K1285" t="s">
        <v>1521</v>
      </c>
      <c r="L1285" t="s">
        <v>54</v>
      </c>
      <c r="M1285">
        <v>32216</v>
      </c>
      <c r="N1285" t="s">
        <v>30</v>
      </c>
      <c r="O1285" t="s">
        <v>3569</v>
      </c>
      <c r="P1285" t="s">
        <v>46</v>
      </c>
      <c r="Q1285" t="s">
        <v>90</v>
      </c>
      <c r="R1285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3">
      <c r="A1286">
        <v>1285</v>
      </c>
      <c r="B1286" t="s">
        <v>3571</v>
      </c>
      <c r="C1286">
        <v>2012</v>
      </c>
      <c r="D1286" s="1">
        <v>41249</v>
      </c>
      <c r="E1286" s="1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1286</v>
      </c>
      <c r="B1287" t="s">
        <v>3574</v>
      </c>
      <c r="C1287">
        <v>2013</v>
      </c>
      <c r="D1287" s="1">
        <v>41452</v>
      </c>
      <c r="E1287" s="1">
        <v>41459</v>
      </c>
      <c r="F1287" t="s">
        <v>50</v>
      </c>
      <c r="G1287" t="s">
        <v>3575</v>
      </c>
      <c r="H1287" t="s">
        <v>3576</v>
      </c>
      <c r="I1287" t="s">
        <v>26</v>
      </c>
      <c r="J1287" t="s">
        <v>27</v>
      </c>
      <c r="K1287" t="s">
        <v>3577</v>
      </c>
      <c r="L1287" t="s">
        <v>1399</v>
      </c>
      <c r="M1287">
        <v>2908</v>
      </c>
      <c r="N1287" t="s">
        <v>148</v>
      </c>
      <c r="O1287" t="s">
        <v>1513</v>
      </c>
      <c r="P1287" t="s">
        <v>46</v>
      </c>
      <c r="Q1287" t="s">
        <v>59</v>
      </c>
      <c r="R1287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3">
      <c r="A1288">
        <v>1287</v>
      </c>
      <c r="B1288" t="s">
        <v>3578</v>
      </c>
      <c r="C1288">
        <v>2012</v>
      </c>
      <c r="D1288" s="1">
        <v>41094</v>
      </c>
      <c r="E1288" s="1">
        <v>41098</v>
      </c>
      <c r="F1288" t="s">
        <v>50</v>
      </c>
      <c r="G1288" t="s">
        <v>531</v>
      </c>
      <c r="H1288" t="s">
        <v>532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9</v>
      </c>
      <c r="P1288" t="s">
        <v>46</v>
      </c>
      <c r="Q1288" t="s">
        <v>68</v>
      </c>
      <c r="R1288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3">
      <c r="A1289">
        <v>1288</v>
      </c>
      <c r="B1289" t="s">
        <v>3581</v>
      </c>
      <c r="C1289">
        <v>2013</v>
      </c>
      <c r="D1289" s="1">
        <v>41601</v>
      </c>
      <c r="E1289" s="1">
        <v>41605</v>
      </c>
      <c r="F1289" t="s">
        <v>50</v>
      </c>
      <c r="G1289" t="s">
        <v>3582</v>
      </c>
      <c r="H1289" t="s">
        <v>3583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3">
      <c r="A1290">
        <v>1289</v>
      </c>
      <c r="B1290" t="s">
        <v>3581</v>
      </c>
      <c r="C1290">
        <v>2013</v>
      </c>
      <c r="D1290" s="1">
        <v>41601</v>
      </c>
      <c r="E1290" s="1">
        <v>41605</v>
      </c>
      <c r="F1290" t="s">
        <v>50</v>
      </c>
      <c r="G1290" t="s">
        <v>3582</v>
      </c>
      <c r="H1290" t="s">
        <v>3583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7</v>
      </c>
      <c r="P1290" t="s">
        <v>46</v>
      </c>
      <c r="Q1290" t="s">
        <v>75</v>
      </c>
      <c r="R1290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3">
      <c r="A1291">
        <v>1290</v>
      </c>
      <c r="B1291" t="s">
        <v>3581</v>
      </c>
      <c r="C1291">
        <v>2013</v>
      </c>
      <c r="D1291" s="1">
        <v>41601</v>
      </c>
      <c r="E1291" s="1">
        <v>41605</v>
      </c>
      <c r="F1291" t="s">
        <v>50</v>
      </c>
      <c r="G1291" t="s">
        <v>3582</v>
      </c>
      <c r="H1291" t="s">
        <v>3583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84</v>
      </c>
      <c r="P1291" t="s">
        <v>46</v>
      </c>
      <c r="Q1291" t="s">
        <v>68</v>
      </c>
      <c r="R1291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3">
      <c r="A1292">
        <v>1291</v>
      </c>
      <c r="B1292" t="s">
        <v>3586</v>
      </c>
      <c r="C1292">
        <v>2013</v>
      </c>
      <c r="D1292" s="1">
        <v>41589</v>
      </c>
      <c r="E1292" s="1">
        <v>41591</v>
      </c>
      <c r="F1292" t="s">
        <v>188</v>
      </c>
      <c r="G1292" t="s">
        <v>2130</v>
      </c>
      <c r="H1292" t="s">
        <v>2131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87</v>
      </c>
      <c r="P1292" t="s">
        <v>46</v>
      </c>
      <c r="Q1292" t="s">
        <v>75</v>
      </c>
      <c r="R1292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3586</v>
      </c>
      <c r="C1293">
        <v>2013</v>
      </c>
      <c r="D1293" s="1">
        <v>41589</v>
      </c>
      <c r="E1293" s="1">
        <v>41591</v>
      </c>
      <c r="F1293" t="s">
        <v>188</v>
      </c>
      <c r="G1293" t="s">
        <v>2130</v>
      </c>
      <c r="H1293" t="s">
        <v>2131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53</v>
      </c>
      <c r="P1293" t="s">
        <v>46</v>
      </c>
      <c r="Q1293" t="s">
        <v>90</v>
      </c>
      <c r="R1293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3">
      <c r="A1294">
        <v>1293</v>
      </c>
      <c r="B1294" t="s">
        <v>3589</v>
      </c>
      <c r="C1294">
        <v>2012</v>
      </c>
      <c r="D1294" s="1">
        <v>41148</v>
      </c>
      <c r="E1294" s="1">
        <v>41153</v>
      </c>
      <c r="F1294" t="s">
        <v>50</v>
      </c>
      <c r="G1294" t="s">
        <v>536</v>
      </c>
      <c r="H1294" t="s">
        <v>537</v>
      </c>
      <c r="I1294" t="s">
        <v>26</v>
      </c>
      <c r="J1294" t="s">
        <v>27</v>
      </c>
      <c r="K1294" t="s">
        <v>947</v>
      </c>
      <c r="L1294" t="s">
        <v>43</v>
      </c>
      <c r="M1294">
        <v>92105</v>
      </c>
      <c r="N1294" t="s">
        <v>44</v>
      </c>
      <c r="O1294" t="s">
        <v>577</v>
      </c>
      <c r="P1294" t="s">
        <v>46</v>
      </c>
      <c r="Q1294" t="s">
        <v>578</v>
      </c>
      <c r="R1294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3">
      <c r="A1295">
        <v>1294</v>
      </c>
      <c r="B1295" t="s">
        <v>3589</v>
      </c>
      <c r="C1295">
        <v>2012</v>
      </c>
      <c r="D1295" s="1">
        <v>41148</v>
      </c>
      <c r="E1295" s="1">
        <v>41153</v>
      </c>
      <c r="F1295" t="s">
        <v>50</v>
      </c>
      <c r="G1295" t="s">
        <v>536</v>
      </c>
      <c r="H1295" t="s">
        <v>537</v>
      </c>
      <c r="I1295" t="s">
        <v>26</v>
      </c>
      <c r="J1295" t="s">
        <v>27</v>
      </c>
      <c r="K1295" t="s">
        <v>947</v>
      </c>
      <c r="L1295" t="s">
        <v>43</v>
      </c>
      <c r="M1295">
        <v>92105</v>
      </c>
      <c r="N1295" t="s">
        <v>44</v>
      </c>
      <c r="O1295" t="s">
        <v>3590</v>
      </c>
      <c r="P1295" t="s">
        <v>46</v>
      </c>
      <c r="Q1295" t="s">
        <v>90</v>
      </c>
      <c r="R1295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3589</v>
      </c>
      <c r="C1296">
        <v>2012</v>
      </c>
      <c r="D1296" s="1">
        <v>41148</v>
      </c>
      <c r="E1296" s="1">
        <v>41153</v>
      </c>
      <c r="F1296" t="s">
        <v>50</v>
      </c>
      <c r="G1296" t="s">
        <v>536</v>
      </c>
      <c r="H1296" t="s">
        <v>537</v>
      </c>
      <c r="I1296" t="s">
        <v>26</v>
      </c>
      <c r="J1296" t="s">
        <v>27</v>
      </c>
      <c r="K1296" t="s">
        <v>947</v>
      </c>
      <c r="L1296" t="s">
        <v>43</v>
      </c>
      <c r="M1296">
        <v>92105</v>
      </c>
      <c r="N1296" t="s">
        <v>44</v>
      </c>
      <c r="O1296" t="s">
        <v>392</v>
      </c>
      <c r="P1296" t="s">
        <v>46</v>
      </c>
      <c r="Q1296" t="s">
        <v>47</v>
      </c>
      <c r="R129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3592</v>
      </c>
      <c r="C1297">
        <v>2012</v>
      </c>
      <c r="D1297" s="1">
        <v>41054</v>
      </c>
      <c r="E1297" s="1">
        <v>41058</v>
      </c>
      <c r="F1297" t="s">
        <v>50</v>
      </c>
      <c r="G1297" t="s">
        <v>3593</v>
      </c>
      <c r="H1297" t="s">
        <v>3594</v>
      </c>
      <c r="I1297" t="s">
        <v>26</v>
      </c>
      <c r="J1297" t="s">
        <v>27</v>
      </c>
      <c r="K1297" t="s">
        <v>3595</v>
      </c>
      <c r="L1297" t="s">
        <v>457</v>
      </c>
      <c r="M1297">
        <v>81001</v>
      </c>
      <c r="N1297" t="s">
        <v>44</v>
      </c>
      <c r="O1297" t="s">
        <v>2819</v>
      </c>
      <c r="P1297" t="s">
        <v>46</v>
      </c>
      <c r="Q1297" t="s">
        <v>78</v>
      </c>
      <c r="R1297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3">
      <c r="A1298">
        <v>1297</v>
      </c>
      <c r="B1298" t="s">
        <v>3596</v>
      </c>
      <c r="C1298">
        <v>2014</v>
      </c>
      <c r="D1298" s="1">
        <v>42004</v>
      </c>
      <c r="E1298" s="1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96</v>
      </c>
      <c r="C1299">
        <v>2014</v>
      </c>
      <c r="D1299" s="1">
        <v>42004</v>
      </c>
      <c r="E1299" s="1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t="s">
        <v>3600</v>
      </c>
      <c r="C1300">
        <v>2013</v>
      </c>
      <c r="D1300" s="1">
        <v>41617</v>
      </c>
      <c r="E1300" s="1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1300</v>
      </c>
      <c r="B1301" t="s">
        <v>3603</v>
      </c>
      <c r="C1301">
        <v>2012</v>
      </c>
      <c r="D1301" s="1">
        <v>41186</v>
      </c>
      <c r="E1301" s="1">
        <v>41189</v>
      </c>
      <c r="F1301" t="s">
        <v>188</v>
      </c>
      <c r="G1301" t="s">
        <v>3332</v>
      </c>
      <c r="H1301" t="s">
        <v>3333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5</v>
      </c>
      <c r="P1301" t="s">
        <v>46</v>
      </c>
      <c r="Q1301" t="s">
        <v>59</v>
      </c>
      <c r="R1301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3">
      <c r="A1302">
        <v>1301</v>
      </c>
      <c r="B1302" t="s">
        <v>3604</v>
      </c>
      <c r="C1302">
        <v>2013</v>
      </c>
      <c r="D1302" s="1">
        <v>41632</v>
      </c>
      <c r="E1302" s="1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t="s">
        <v>3604</v>
      </c>
      <c r="C1303">
        <v>2013</v>
      </c>
      <c r="D1303" s="1">
        <v>41632</v>
      </c>
      <c r="E1303" s="1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1303</v>
      </c>
      <c r="B1304" t="s">
        <v>3605</v>
      </c>
      <c r="C1304">
        <v>2012</v>
      </c>
      <c r="D1304" s="1">
        <v>41171</v>
      </c>
      <c r="E1304" s="1">
        <v>41176</v>
      </c>
      <c r="F1304" t="s">
        <v>23</v>
      </c>
      <c r="G1304" t="s">
        <v>3606</v>
      </c>
      <c r="H1304" t="s">
        <v>3607</v>
      </c>
      <c r="I1304" t="s">
        <v>102</v>
      </c>
      <c r="J1304" t="s">
        <v>27</v>
      </c>
      <c r="K1304" t="s">
        <v>1127</v>
      </c>
      <c r="L1304" t="s">
        <v>319</v>
      </c>
      <c r="M1304">
        <v>22204</v>
      </c>
      <c r="N1304" t="s">
        <v>30</v>
      </c>
      <c r="O1304" t="s">
        <v>3608</v>
      </c>
      <c r="P1304" t="s">
        <v>32</v>
      </c>
      <c r="Q1304" t="s">
        <v>33</v>
      </c>
      <c r="R1304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3">
      <c r="A1305">
        <v>1304</v>
      </c>
      <c r="B1305" t="s">
        <v>3610</v>
      </c>
      <c r="C1305">
        <v>2014</v>
      </c>
      <c r="D1305" s="1">
        <v>41824</v>
      </c>
      <c r="E1305" s="1">
        <v>41828</v>
      </c>
      <c r="F1305" t="s">
        <v>50</v>
      </c>
      <c r="G1305" t="s">
        <v>3611</v>
      </c>
      <c r="H1305" t="s">
        <v>3612</v>
      </c>
      <c r="I1305" t="s">
        <v>26</v>
      </c>
      <c r="J1305" t="s">
        <v>27</v>
      </c>
      <c r="K1305" t="s">
        <v>497</v>
      </c>
      <c r="L1305" t="s">
        <v>1272</v>
      </c>
      <c r="M1305">
        <v>31907</v>
      </c>
      <c r="N1305" t="s">
        <v>30</v>
      </c>
      <c r="O1305" t="s">
        <v>3613</v>
      </c>
      <c r="P1305" t="s">
        <v>32</v>
      </c>
      <c r="Q1305" t="s">
        <v>65</v>
      </c>
      <c r="R1305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3">
      <c r="A1306">
        <v>1305</v>
      </c>
      <c r="B1306" t="s">
        <v>3610</v>
      </c>
      <c r="C1306">
        <v>2014</v>
      </c>
      <c r="D1306" s="1">
        <v>41824</v>
      </c>
      <c r="E1306" s="1">
        <v>41828</v>
      </c>
      <c r="F1306" t="s">
        <v>50</v>
      </c>
      <c r="G1306" t="s">
        <v>3611</v>
      </c>
      <c r="H1306" t="s">
        <v>3612</v>
      </c>
      <c r="I1306" t="s">
        <v>26</v>
      </c>
      <c r="J1306" t="s">
        <v>27</v>
      </c>
      <c r="K1306" t="s">
        <v>497</v>
      </c>
      <c r="L1306" t="s">
        <v>1272</v>
      </c>
      <c r="M1306">
        <v>31907</v>
      </c>
      <c r="N1306" t="s">
        <v>30</v>
      </c>
      <c r="O1306" t="s">
        <v>2584</v>
      </c>
      <c r="P1306" t="s">
        <v>71</v>
      </c>
      <c r="Q1306" t="s">
        <v>72</v>
      </c>
      <c r="R1306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3">
      <c r="A1307">
        <v>1306</v>
      </c>
      <c r="B1307" t="s">
        <v>3615</v>
      </c>
      <c r="C1307">
        <v>2013</v>
      </c>
      <c r="D1307" s="1">
        <v>41470</v>
      </c>
      <c r="E1307" s="1">
        <v>41472</v>
      </c>
      <c r="F1307" t="s">
        <v>23</v>
      </c>
      <c r="G1307" t="s">
        <v>2460</v>
      </c>
      <c r="H1307" t="s">
        <v>2461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16</v>
      </c>
      <c r="P1307" t="s">
        <v>71</v>
      </c>
      <c r="Q1307" t="s">
        <v>72</v>
      </c>
      <c r="R1307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3">
      <c r="A1308">
        <v>1307</v>
      </c>
      <c r="B1308" t="s">
        <v>3618</v>
      </c>
      <c r="C1308">
        <v>2013</v>
      </c>
      <c r="D1308" s="1">
        <v>41446</v>
      </c>
      <c r="E1308" s="1">
        <v>41447</v>
      </c>
      <c r="F1308" t="s">
        <v>188</v>
      </c>
      <c r="G1308" t="s">
        <v>984</v>
      </c>
      <c r="H1308" t="s">
        <v>985</v>
      </c>
      <c r="I1308" t="s">
        <v>26</v>
      </c>
      <c r="J1308" t="s">
        <v>27</v>
      </c>
      <c r="K1308" t="s">
        <v>602</v>
      </c>
      <c r="L1308" t="s">
        <v>43</v>
      </c>
      <c r="M1308">
        <v>91104</v>
      </c>
      <c r="N1308" t="s">
        <v>44</v>
      </c>
      <c r="O1308" t="s">
        <v>1865</v>
      </c>
      <c r="P1308" t="s">
        <v>46</v>
      </c>
      <c r="Q1308" t="s">
        <v>90</v>
      </c>
      <c r="R1308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3618</v>
      </c>
      <c r="C1309">
        <v>2013</v>
      </c>
      <c r="D1309" s="1">
        <v>41446</v>
      </c>
      <c r="E1309" s="1">
        <v>41447</v>
      </c>
      <c r="F1309" t="s">
        <v>188</v>
      </c>
      <c r="G1309" t="s">
        <v>984</v>
      </c>
      <c r="H1309" t="s">
        <v>985</v>
      </c>
      <c r="I1309" t="s">
        <v>26</v>
      </c>
      <c r="J1309" t="s">
        <v>27</v>
      </c>
      <c r="K1309" t="s">
        <v>602</v>
      </c>
      <c r="L1309" t="s">
        <v>43</v>
      </c>
      <c r="M1309">
        <v>91104</v>
      </c>
      <c r="N1309" t="s">
        <v>44</v>
      </c>
      <c r="O1309" t="s">
        <v>3046</v>
      </c>
      <c r="P1309" t="s">
        <v>46</v>
      </c>
      <c r="Q1309" t="s">
        <v>75</v>
      </c>
      <c r="R1309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3">
      <c r="A1310">
        <v>1309</v>
      </c>
      <c r="B1310" t="s">
        <v>3618</v>
      </c>
      <c r="C1310">
        <v>2013</v>
      </c>
      <c r="D1310" s="1">
        <v>41446</v>
      </c>
      <c r="E1310" s="1">
        <v>41447</v>
      </c>
      <c r="F1310" t="s">
        <v>188</v>
      </c>
      <c r="G1310" t="s">
        <v>984</v>
      </c>
      <c r="H1310" t="s">
        <v>985</v>
      </c>
      <c r="I1310" t="s">
        <v>26</v>
      </c>
      <c r="J1310" t="s">
        <v>27</v>
      </c>
      <c r="K1310" t="s">
        <v>602</v>
      </c>
      <c r="L1310" t="s">
        <v>43</v>
      </c>
      <c r="M1310">
        <v>91104</v>
      </c>
      <c r="N1310" t="s">
        <v>44</v>
      </c>
      <c r="O1310" t="s">
        <v>3619</v>
      </c>
      <c r="P1310" t="s">
        <v>46</v>
      </c>
      <c r="Q1310" t="s">
        <v>78</v>
      </c>
      <c r="R1310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3">
      <c r="A1311">
        <v>1310</v>
      </c>
      <c r="B1311" t="s">
        <v>3618</v>
      </c>
      <c r="C1311">
        <v>2013</v>
      </c>
      <c r="D1311" s="1">
        <v>41446</v>
      </c>
      <c r="E1311" s="1">
        <v>41447</v>
      </c>
      <c r="F1311" t="s">
        <v>188</v>
      </c>
      <c r="G1311" t="s">
        <v>984</v>
      </c>
      <c r="H1311" t="s">
        <v>985</v>
      </c>
      <c r="I1311" t="s">
        <v>26</v>
      </c>
      <c r="J1311" t="s">
        <v>27</v>
      </c>
      <c r="K1311" t="s">
        <v>602</v>
      </c>
      <c r="L1311" t="s">
        <v>43</v>
      </c>
      <c r="M1311">
        <v>91104</v>
      </c>
      <c r="N1311" t="s">
        <v>44</v>
      </c>
      <c r="O1311" t="s">
        <v>1563</v>
      </c>
      <c r="P1311" t="s">
        <v>46</v>
      </c>
      <c r="Q1311" t="s">
        <v>59</v>
      </c>
      <c r="R1311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3">
      <c r="A1312">
        <v>1311</v>
      </c>
      <c r="B1312" t="s">
        <v>3618</v>
      </c>
      <c r="C1312">
        <v>2013</v>
      </c>
      <c r="D1312" s="1">
        <v>41446</v>
      </c>
      <c r="E1312" s="1">
        <v>41447</v>
      </c>
      <c r="F1312" t="s">
        <v>188</v>
      </c>
      <c r="G1312" t="s">
        <v>984</v>
      </c>
      <c r="H1312" t="s">
        <v>985</v>
      </c>
      <c r="I1312" t="s">
        <v>26</v>
      </c>
      <c r="J1312" t="s">
        <v>27</v>
      </c>
      <c r="K1312" t="s">
        <v>602</v>
      </c>
      <c r="L1312" t="s">
        <v>43</v>
      </c>
      <c r="M1312">
        <v>91104</v>
      </c>
      <c r="N1312" t="s">
        <v>44</v>
      </c>
      <c r="O1312" t="s">
        <v>3621</v>
      </c>
      <c r="P1312" t="s">
        <v>32</v>
      </c>
      <c r="Q1312" t="s">
        <v>36</v>
      </c>
      <c r="R1312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3">
      <c r="A1313">
        <v>1312</v>
      </c>
      <c r="B1313" t="s">
        <v>3623</v>
      </c>
      <c r="C1313">
        <v>2013</v>
      </c>
      <c r="D1313" s="1">
        <v>41618</v>
      </c>
      <c r="E1313" s="1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23</v>
      </c>
      <c r="C1314">
        <v>2013</v>
      </c>
      <c r="D1314" s="1">
        <v>41618</v>
      </c>
      <c r="E1314" s="1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1314</v>
      </c>
      <c r="B1315" t="s">
        <v>3628</v>
      </c>
      <c r="C1315">
        <v>2013</v>
      </c>
      <c r="D1315" s="1">
        <v>41542</v>
      </c>
      <c r="E1315" s="1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7</v>
      </c>
      <c r="L1315" t="s">
        <v>498</v>
      </c>
      <c r="M1315">
        <v>43229</v>
      </c>
      <c r="N1315" t="s">
        <v>148</v>
      </c>
      <c r="O1315" t="s">
        <v>2481</v>
      </c>
      <c r="P1315" t="s">
        <v>32</v>
      </c>
      <c r="Q1315" t="s">
        <v>36</v>
      </c>
      <c r="R1315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3">
      <c r="A1316">
        <v>1315</v>
      </c>
      <c r="B1316" t="s">
        <v>3629</v>
      </c>
      <c r="C1316">
        <v>2013</v>
      </c>
      <c r="D1316" s="1">
        <v>41627</v>
      </c>
      <c r="E1316" s="1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9</v>
      </c>
      <c r="C1317">
        <v>2013</v>
      </c>
      <c r="D1317" s="1">
        <v>41627</v>
      </c>
      <c r="E1317" s="1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9</v>
      </c>
      <c r="C1318">
        <v>2013</v>
      </c>
      <c r="D1318" s="1">
        <v>41627</v>
      </c>
      <c r="E1318" s="1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t="s">
        <v>3636</v>
      </c>
      <c r="C1319">
        <v>2014</v>
      </c>
      <c r="D1319" s="1">
        <v>41984</v>
      </c>
      <c r="E1319" s="1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1319</v>
      </c>
      <c r="B1320" t="s">
        <v>3639</v>
      </c>
      <c r="C1320">
        <v>2011</v>
      </c>
      <c r="D1320" s="1">
        <v>40725</v>
      </c>
      <c r="E1320" s="1">
        <v>40729</v>
      </c>
      <c r="F1320" t="s">
        <v>50</v>
      </c>
      <c r="G1320" t="s">
        <v>3640</v>
      </c>
      <c r="H1320" t="s">
        <v>3641</v>
      </c>
      <c r="I1320" t="s">
        <v>41</v>
      </c>
      <c r="J1320" t="s">
        <v>27</v>
      </c>
      <c r="K1320" t="s">
        <v>3642</v>
      </c>
      <c r="L1320" t="s">
        <v>54</v>
      </c>
      <c r="M1320">
        <v>32725</v>
      </c>
      <c r="N1320" t="s">
        <v>30</v>
      </c>
      <c r="O1320" t="s">
        <v>3515</v>
      </c>
      <c r="P1320" t="s">
        <v>71</v>
      </c>
      <c r="Q1320" t="s">
        <v>72</v>
      </c>
      <c r="R1320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3">
      <c r="A1321">
        <v>1320</v>
      </c>
      <c r="B1321" t="s">
        <v>3639</v>
      </c>
      <c r="C1321">
        <v>2011</v>
      </c>
      <c r="D1321" s="1">
        <v>40725</v>
      </c>
      <c r="E1321" s="1">
        <v>40729</v>
      </c>
      <c r="F1321" t="s">
        <v>50</v>
      </c>
      <c r="G1321" t="s">
        <v>3640</v>
      </c>
      <c r="H1321" t="s">
        <v>3641</v>
      </c>
      <c r="I1321" t="s">
        <v>41</v>
      </c>
      <c r="J1321" t="s">
        <v>27</v>
      </c>
      <c r="K1321" t="s">
        <v>3642</v>
      </c>
      <c r="L1321" t="s">
        <v>54</v>
      </c>
      <c r="M1321">
        <v>32725</v>
      </c>
      <c r="N1321" t="s">
        <v>30</v>
      </c>
      <c r="O1321" t="s">
        <v>2391</v>
      </c>
      <c r="P1321" t="s">
        <v>46</v>
      </c>
      <c r="Q1321" t="s">
        <v>75</v>
      </c>
      <c r="R1321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3643</v>
      </c>
      <c r="C1322">
        <v>2014</v>
      </c>
      <c r="D1322" s="1">
        <v>41674</v>
      </c>
      <c r="E1322" s="1">
        <v>41679</v>
      </c>
      <c r="F1322" t="s">
        <v>50</v>
      </c>
      <c r="G1322" t="s">
        <v>3644</v>
      </c>
      <c r="H1322" t="s">
        <v>3645</v>
      </c>
      <c r="I1322" t="s">
        <v>26</v>
      </c>
      <c r="J1322" t="s">
        <v>27</v>
      </c>
      <c r="K1322" t="s">
        <v>1007</v>
      </c>
      <c r="L1322" t="s">
        <v>498</v>
      </c>
      <c r="M1322">
        <v>45231</v>
      </c>
      <c r="N1322" t="s">
        <v>148</v>
      </c>
      <c r="O1322" t="s">
        <v>2727</v>
      </c>
      <c r="P1322" t="s">
        <v>46</v>
      </c>
      <c r="Q1322" t="s">
        <v>75</v>
      </c>
      <c r="R1322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3">
      <c r="A1323">
        <v>1322</v>
      </c>
      <c r="B1323" t="s">
        <v>3643</v>
      </c>
      <c r="C1323">
        <v>2014</v>
      </c>
      <c r="D1323" s="1">
        <v>41674</v>
      </c>
      <c r="E1323" s="1">
        <v>41679</v>
      </c>
      <c r="F1323" t="s">
        <v>50</v>
      </c>
      <c r="G1323" t="s">
        <v>3644</v>
      </c>
      <c r="H1323" t="s">
        <v>3645</v>
      </c>
      <c r="I1323" t="s">
        <v>26</v>
      </c>
      <c r="J1323" t="s">
        <v>27</v>
      </c>
      <c r="K1323" t="s">
        <v>1007</v>
      </c>
      <c r="L1323" t="s">
        <v>498</v>
      </c>
      <c r="M1323">
        <v>45231</v>
      </c>
      <c r="N1323" t="s">
        <v>148</v>
      </c>
      <c r="O1323" t="s">
        <v>2011</v>
      </c>
      <c r="P1323" t="s">
        <v>46</v>
      </c>
      <c r="Q1323" t="s">
        <v>59</v>
      </c>
      <c r="R1323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3">
      <c r="A1324">
        <v>1323</v>
      </c>
      <c r="B1324" t="s">
        <v>3646</v>
      </c>
      <c r="C1324">
        <v>2014</v>
      </c>
      <c r="D1324" s="1">
        <v>41702</v>
      </c>
      <c r="E1324" s="1">
        <v>41707</v>
      </c>
      <c r="F1324" t="s">
        <v>50</v>
      </c>
      <c r="G1324" t="s">
        <v>3647</v>
      </c>
      <c r="H1324" t="s">
        <v>3648</v>
      </c>
      <c r="I1324" t="s">
        <v>26</v>
      </c>
      <c r="J1324" t="s">
        <v>27</v>
      </c>
      <c r="K1324" t="s">
        <v>3649</v>
      </c>
      <c r="L1324" t="s">
        <v>29</v>
      </c>
      <c r="M1324">
        <v>42071</v>
      </c>
      <c r="N1324" t="s">
        <v>30</v>
      </c>
      <c r="O1324" t="s">
        <v>3650</v>
      </c>
      <c r="P1324" t="s">
        <v>46</v>
      </c>
      <c r="Q1324" t="s">
        <v>78</v>
      </c>
      <c r="R1324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3">
      <c r="A1325">
        <v>1324</v>
      </c>
      <c r="B1325" t="s">
        <v>3652</v>
      </c>
      <c r="C1325">
        <v>2014</v>
      </c>
      <c r="D1325" s="1">
        <v>41922</v>
      </c>
      <c r="E1325" s="1">
        <v>41923</v>
      </c>
      <c r="F1325" t="s">
        <v>188</v>
      </c>
      <c r="G1325" t="s">
        <v>3653</v>
      </c>
      <c r="H1325" t="s">
        <v>3654</v>
      </c>
      <c r="I1325" t="s">
        <v>26</v>
      </c>
      <c r="J1325" t="s">
        <v>27</v>
      </c>
      <c r="K1325" t="s">
        <v>521</v>
      </c>
      <c r="L1325" t="s">
        <v>88</v>
      </c>
      <c r="M1325">
        <v>28403</v>
      </c>
      <c r="N1325" t="s">
        <v>30</v>
      </c>
      <c r="O1325" t="s">
        <v>3655</v>
      </c>
      <c r="P1325" t="s">
        <v>46</v>
      </c>
      <c r="Q1325" t="s">
        <v>90</v>
      </c>
      <c r="R1325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3">
      <c r="A1326">
        <v>1325</v>
      </c>
      <c r="B1326" t="s">
        <v>3657</v>
      </c>
      <c r="C1326">
        <v>2011</v>
      </c>
      <c r="D1326" s="1">
        <v>40814</v>
      </c>
      <c r="E1326" s="1">
        <v>40819</v>
      </c>
      <c r="F1326" t="s">
        <v>50</v>
      </c>
      <c r="G1326" t="s">
        <v>3658</v>
      </c>
      <c r="H1326" t="s">
        <v>3659</v>
      </c>
      <c r="I1326" t="s">
        <v>41</v>
      </c>
      <c r="J1326" t="s">
        <v>27</v>
      </c>
      <c r="K1326" t="s">
        <v>1479</v>
      </c>
      <c r="L1326" t="s">
        <v>1245</v>
      </c>
      <c r="M1326">
        <v>1841</v>
      </c>
      <c r="N1326" t="s">
        <v>148</v>
      </c>
      <c r="O1326" t="s">
        <v>1635</v>
      </c>
      <c r="P1326" t="s">
        <v>46</v>
      </c>
      <c r="Q1326" t="s">
        <v>59</v>
      </c>
      <c r="R1326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3">
      <c r="A1327">
        <v>1326</v>
      </c>
      <c r="B1327" t="s">
        <v>3660</v>
      </c>
      <c r="C1327">
        <v>2011</v>
      </c>
      <c r="D1327" s="1">
        <v>40690</v>
      </c>
      <c r="E1327" s="1">
        <v>40693</v>
      </c>
      <c r="F1327" t="s">
        <v>188</v>
      </c>
      <c r="G1327" t="s">
        <v>824</v>
      </c>
      <c r="H1327" t="s">
        <v>825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61</v>
      </c>
      <c r="P1327" t="s">
        <v>46</v>
      </c>
      <c r="Q1327" t="s">
        <v>75</v>
      </c>
      <c r="R1327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3">
      <c r="A1328">
        <v>1327</v>
      </c>
      <c r="B1328" t="s">
        <v>3663</v>
      </c>
      <c r="C1328">
        <v>2012</v>
      </c>
      <c r="D1328" s="1">
        <v>41074</v>
      </c>
      <c r="E1328" s="1">
        <v>41078</v>
      </c>
      <c r="F1328" t="s">
        <v>50</v>
      </c>
      <c r="G1328" t="s">
        <v>531</v>
      </c>
      <c r="H1328" t="s">
        <v>532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31</v>
      </c>
      <c r="P1328" t="s">
        <v>32</v>
      </c>
      <c r="Q1328" t="s">
        <v>65</v>
      </c>
      <c r="R1328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3">
      <c r="A1329">
        <v>1328</v>
      </c>
      <c r="B1329" t="s">
        <v>3664</v>
      </c>
      <c r="C1329">
        <v>2013</v>
      </c>
      <c r="D1329" s="1">
        <v>41364</v>
      </c>
      <c r="E1329" s="1">
        <v>41366</v>
      </c>
      <c r="F1329" t="s">
        <v>188</v>
      </c>
      <c r="G1329" t="s">
        <v>3665</v>
      </c>
      <c r="H1329" t="s">
        <v>3666</v>
      </c>
      <c r="I1329" t="s">
        <v>41</v>
      </c>
      <c r="J1329" t="s">
        <v>27</v>
      </c>
      <c r="K1329" t="s">
        <v>2800</v>
      </c>
      <c r="L1329" t="s">
        <v>747</v>
      </c>
      <c r="M1329">
        <v>6360</v>
      </c>
      <c r="N1329" t="s">
        <v>148</v>
      </c>
      <c r="O1329" t="s">
        <v>2943</v>
      </c>
      <c r="P1329" t="s">
        <v>46</v>
      </c>
      <c r="Q1329" t="s">
        <v>90</v>
      </c>
      <c r="R1329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3">
      <c r="A1330">
        <v>1329</v>
      </c>
      <c r="B1330" t="s">
        <v>3667</v>
      </c>
      <c r="C1330">
        <v>2014</v>
      </c>
      <c r="D1330" s="1">
        <v>41928</v>
      </c>
      <c r="E1330" s="1">
        <v>41931</v>
      </c>
      <c r="F1330" t="s">
        <v>23</v>
      </c>
      <c r="G1330" t="s">
        <v>3668</v>
      </c>
      <c r="H1330" t="s">
        <v>3669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70</v>
      </c>
      <c r="P1330" t="s">
        <v>46</v>
      </c>
      <c r="Q1330" t="s">
        <v>68</v>
      </c>
      <c r="R1330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3">
      <c r="A1331">
        <v>1330</v>
      </c>
      <c r="B1331" t="s">
        <v>3672</v>
      </c>
      <c r="C1331">
        <v>2013</v>
      </c>
      <c r="D1331" s="1">
        <v>41418</v>
      </c>
      <c r="E1331" s="1">
        <v>41422</v>
      </c>
      <c r="F1331" t="s">
        <v>50</v>
      </c>
      <c r="G1331" t="s">
        <v>3673</v>
      </c>
      <c r="H1331" t="s">
        <v>3674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9</v>
      </c>
      <c r="P1331" t="s">
        <v>32</v>
      </c>
      <c r="Q1331" t="s">
        <v>65</v>
      </c>
      <c r="R133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3675</v>
      </c>
      <c r="C1332">
        <v>2014</v>
      </c>
      <c r="D1332" s="1">
        <v>41793</v>
      </c>
      <c r="E1332" s="1">
        <v>41797</v>
      </c>
      <c r="F1332" t="s">
        <v>50</v>
      </c>
      <c r="G1332" t="s">
        <v>3676</v>
      </c>
      <c r="H1332" t="s">
        <v>3677</v>
      </c>
      <c r="I1332" t="s">
        <v>102</v>
      </c>
      <c r="J1332" t="s">
        <v>27</v>
      </c>
      <c r="K1332" t="s">
        <v>2628</v>
      </c>
      <c r="L1332" t="s">
        <v>498</v>
      </c>
      <c r="M1332">
        <v>44052</v>
      </c>
      <c r="N1332" t="s">
        <v>148</v>
      </c>
      <c r="O1332" t="s">
        <v>1936</v>
      </c>
      <c r="P1332" t="s">
        <v>71</v>
      </c>
      <c r="Q1332" t="s">
        <v>72</v>
      </c>
      <c r="R1332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3">
      <c r="A1333">
        <v>1332</v>
      </c>
      <c r="B1333" t="s">
        <v>3675</v>
      </c>
      <c r="C1333">
        <v>2014</v>
      </c>
      <c r="D1333" s="1">
        <v>41793</v>
      </c>
      <c r="E1333" s="1">
        <v>41797</v>
      </c>
      <c r="F1333" t="s">
        <v>50</v>
      </c>
      <c r="G1333" t="s">
        <v>3676</v>
      </c>
      <c r="H1333" t="s">
        <v>3677</v>
      </c>
      <c r="I1333" t="s">
        <v>102</v>
      </c>
      <c r="J1333" t="s">
        <v>27</v>
      </c>
      <c r="K1333" t="s">
        <v>2628</v>
      </c>
      <c r="L1333" t="s">
        <v>498</v>
      </c>
      <c r="M1333">
        <v>44052</v>
      </c>
      <c r="N1333" t="s">
        <v>148</v>
      </c>
      <c r="O1333" t="s">
        <v>1765</v>
      </c>
      <c r="P1333" t="s">
        <v>46</v>
      </c>
      <c r="Q1333" t="s">
        <v>59</v>
      </c>
      <c r="R1333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3678</v>
      </c>
      <c r="C1334">
        <v>2011</v>
      </c>
      <c r="D1334" s="1">
        <v>40591</v>
      </c>
      <c r="E1334" s="1">
        <v>40596</v>
      </c>
      <c r="F1334" t="s">
        <v>50</v>
      </c>
      <c r="G1334" t="s">
        <v>3679</v>
      </c>
      <c r="H1334" t="s">
        <v>3680</v>
      </c>
      <c r="I1334" t="s">
        <v>26</v>
      </c>
      <c r="J1334" t="s">
        <v>27</v>
      </c>
      <c r="K1334" t="s">
        <v>815</v>
      </c>
      <c r="L1334" t="s">
        <v>104</v>
      </c>
      <c r="M1334">
        <v>75220</v>
      </c>
      <c r="N1334" t="s">
        <v>105</v>
      </c>
      <c r="O1334" t="s">
        <v>2936</v>
      </c>
      <c r="P1334" t="s">
        <v>46</v>
      </c>
      <c r="Q1334" t="s">
        <v>75</v>
      </c>
      <c r="R1334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3">
      <c r="A1335">
        <v>1334</v>
      </c>
      <c r="B1335" t="s">
        <v>3678</v>
      </c>
      <c r="C1335">
        <v>2011</v>
      </c>
      <c r="D1335" s="1">
        <v>40591</v>
      </c>
      <c r="E1335" s="1">
        <v>40596</v>
      </c>
      <c r="F1335" t="s">
        <v>50</v>
      </c>
      <c r="G1335" t="s">
        <v>3679</v>
      </c>
      <c r="H1335" t="s">
        <v>3680</v>
      </c>
      <c r="I1335" t="s">
        <v>26</v>
      </c>
      <c r="J1335" t="s">
        <v>27</v>
      </c>
      <c r="K1335" t="s">
        <v>815</v>
      </c>
      <c r="L1335" t="s">
        <v>104</v>
      </c>
      <c r="M1335">
        <v>75220</v>
      </c>
      <c r="N1335" t="s">
        <v>105</v>
      </c>
      <c r="O1335" t="s">
        <v>3681</v>
      </c>
      <c r="P1335" t="s">
        <v>46</v>
      </c>
      <c r="Q1335" t="s">
        <v>78</v>
      </c>
      <c r="R1335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3">
      <c r="A1336">
        <v>1335</v>
      </c>
      <c r="B1336" t="s">
        <v>3683</v>
      </c>
      <c r="C1336">
        <v>2011</v>
      </c>
      <c r="D1336" s="1">
        <v>40669</v>
      </c>
      <c r="E1336" s="1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6</v>
      </c>
      <c r="P1336" t="s">
        <v>46</v>
      </c>
      <c r="Q1336" t="s">
        <v>75</v>
      </c>
      <c r="R1336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3">
      <c r="A1337">
        <v>1336</v>
      </c>
      <c r="B1337" t="s">
        <v>3684</v>
      </c>
      <c r="C1337">
        <v>2013</v>
      </c>
      <c r="D1337" s="1">
        <v>41411</v>
      </c>
      <c r="E1337" s="1">
        <v>41418</v>
      </c>
      <c r="F1337" t="s">
        <v>50</v>
      </c>
      <c r="G1337" t="s">
        <v>3685</v>
      </c>
      <c r="H1337" t="s">
        <v>3686</v>
      </c>
      <c r="I1337" t="s">
        <v>26</v>
      </c>
      <c r="J1337" t="s">
        <v>27</v>
      </c>
      <c r="K1337" t="s">
        <v>3687</v>
      </c>
      <c r="L1337" t="s">
        <v>747</v>
      </c>
      <c r="M1337">
        <v>6457</v>
      </c>
      <c r="N1337" t="s">
        <v>148</v>
      </c>
      <c r="O1337" t="s">
        <v>3688</v>
      </c>
      <c r="P1337" t="s">
        <v>46</v>
      </c>
      <c r="Q1337" t="s">
        <v>59</v>
      </c>
      <c r="R1337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3690</v>
      </c>
      <c r="C1338">
        <v>2014</v>
      </c>
      <c r="D1338" s="1">
        <v>41732</v>
      </c>
      <c r="E1338" s="1">
        <v>41737</v>
      </c>
      <c r="F1338" t="s">
        <v>50</v>
      </c>
      <c r="G1338" t="s">
        <v>3691</v>
      </c>
      <c r="H1338" t="s">
        <v>3692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505</v>
      </c>
      <c r="P1338" t="s">
        <v>32</v>
      </c>
      <c r="Q1338" t="s">
        <v>65</v>
      </c>
      <c r="R1338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3">
      <c r="A1339">
        <v>1338</v>
      </c>
      <c r="B1339" t="s">
        <v>3693</v>
      </c>
      <c r="C1339">
        <v>2014</v>
      </c>
      <c r="D1339" s="1">
        <v>41730</v>
      </c>
      <c r="E1339" s="1">
        <v>41732</v>
      </c>
      <c r="F1339" t="s">
        <v>23</v>
      </c>
      <c r="G1339" t="s">
        <v>3694</v>
      </c>
      <c r="H1339" t="s">
        <v>3695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96</v>
      </c>
      <c r="P1339" t="s">
        <v>32</v>
      </c>
      <c r="Q1339" t="s">
        <v>65</v>
      </c>
      <c r="R1339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3">
      <c r="A1340">
        <v>1339</v>
      </c>
      <c r="B1340" t="s">
        <v>3693</v>
      </c>
      <c r="C1340">
        <v>2014</v>
      </c>
      <c r="D1340" s="1">
        <v>41730</v>
      </c>
      <c r="E1340" s="1">
        <v>41732</v>
      </c>
      <c r="F1340" t="s">
        <v>23</v>
      </c>
      <c r="G1340" t="s">
        <v>3694</v>
      </c>
      <c r="H1340" t="s">
        <v>3695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8</v>
      </c>
      <c r="P1340" t="s">
        <v>71</v>
      </c>
      <c r="Q1340" t="s">
        <v>72</v>
      </c>
      <c r="R1340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3693</v>
      </c>
      <c r="C1341">
        <v>2014</v>
      </c>
      <c r="D1341" s="1">
        <v>41730</v>
      </c>
      <c r="E1341" s="1">
        <v>41732</v>
      </c>
      <c r="F1341" t="s">
        <v>23</v>
      </c>
      <c r="G1341" t="s">
        <v>3694</v>
      </c>
      <c r="H1341" t="s">
        <v>3695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700</v>
      </c>
      <c r="P1341" t="s">
        <v>46</v>
      </c>
      <c r="Q1341" t="s">
        <v>90</v>
      </c>
      <c r="R1341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3">
      <c r="A1342">
        <v>1341</v>
      </c>
      <c r="B1342" t="s">
        <v>3702</v>
      </c>
      <c r="C1342">
        <v>2014</v>
      </c>
      <c r="D1342" s="1">
        <v>41642</v>
      </c>
      <c r="E1342" s="1">
        <v>41644</v>
      </c>
      <c r="F1342" t="s">
        <v>188</v>
      </c>
      <c r="G1342" t="s">
        <v>3703</v>
      </c>
      <c r="H1342" t="s">
        <v>3704</v>
      </c>
      <c r="I1342" t="s">
        <v>41</v>
      </c>
      <c r="J1342" t="s">
        <v>27</v>
      </c>
      <c r="K1342" t="s">
        <v>1521</v>
      </c>
      <c r="L1342" t="s">
        <v>88</v>
      </c>
      <c r="M1342">
        <v>28540</v>
      </c>
      <c r="N1342" t="s">
        <v>30</v>
      </c>
      <c r="O1342" t="s">
        <v>3705</v>
      </c>
      <c r="P1342" t="s">
        <v>71</v>
      </c>
      <c r="Q1342" t="s">
        <v>682</v>
      </c>
      <c r="R1342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3">
      <c r="A1343">
        <v>1342</v>
      </c>
      <c r="B1343" t="s">
        <v>3702</v>
      </c>
      <c r="C1343">
        <v>2014</v>
      </c>
      <c r="D1343" s="1">
        <v>41642</v>
      </c>
      <c r="E1343" s="1">
        <v>41644</v>
      </c>
      <c r="F1343" t="s">
        <v>188</v>
      </c>
      <c r="G1343" t="s">
        <v>3703</v>
      </c>
      <c r="H1343" t="s">
        <v>3704</v>
      </c>
      <c r="I1343" t="s">
        <v>41</v>
      </c>
      <c r="J1343" t="s">
        <v>27</v>
      </c>
      <c r="K1343" t="s">
        <v>1521</v>
      </c>
      <c r="L1343" t="s">
        <v>88</v>
      </c>
      <c r="M1343">
        <v>28540</v>
      </c>
      <c r="N1343" t="s">
        <v>30</v>
      </c>
      <c r="O1343" t="s">
        <v>3366</v>
      </c>
      <c r="P1343" t="s">
        <v>46</v>
      </c>
      <c r="Q1343" t="s">
        <v>75</v>
      </c>
      <c r="R1343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3">
      <c r="A1344">
        <v>1343</v>
      </c>
      <c r="B1344" t="s">
        <v>3702</v>
      </c>
      <c r="C1344">
        <v>2014</v>
      </c>
      <c r="D1344" s="1">
        <v>41642</v>
      </c>
      <c r="E1344" s="1">
        <v>41644</v>
      </c>
      <c r="F1344" t="s">
        <v>188</v>
      </c>
      <c r="G1344" t="s">
        <v>3703</v>
      </c>
      <c r="H1344" t="s">
        <v>3704</v>
      </c>
      <c r="I1344" t="s">
        <v>41</v>
      </c>
      <c r="J1344" t="s">
        <v>27</v>
      </c>
      <c r="K1344" t="s">
        <v>1521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3">
      <c r="A1345">
        <v>1344</v>
      </c>
      <c r="B1345" t="s">
        <v>3707</v>
      </c>
      <c r="C1345">
        <v>2012</v>
      </c>
      <c r="D1345" s="1">
        <v>41057</v>
      </c>
      <c r="E1345" s="1">
        <v>41061</v>
      </c>
      <c r="F1345" t="s">
        <v>50</v>
      </c>
      <c r="G1345" t="s">
        <v>407</v>
      </c>
      <c r="H1345" t="s">
        <v>408</v>
      </c>
      <c r="I1345" t="s">
        <v>26</v>
      </c>
      <c r="J1345" t="s">
        <v>27</v>
      </c>
      <c r="K1345" t="s">
        <v>3708</v>
      </c>
      <c r="L1345" t="s">
        <v>267</v>
      </c>
      <c r="M1345">
        <v>11520</v>
      </c>
      <c r="N1345" t="s">
        <v>148</v>
      </c>
      <c r="O1345" t="s">
        <v>3709</v>
      </c>
      <c r="P1345" t="s">
        <v>46</v>
      </c>
      <c r="Q1345" t="s">
        <v>68</v>
      </c>
      <c r="R1345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3">
      <c r="A1346">
        <v>1345</v>
      </c>
      <c r="B1346" t="s">
        <v>3707</v>
      </c>
      <c r="C1346">
        <v>2012</v>
      </c>
      <c r="D1346" s="1">
        <v>41057</v>
      </c>
      <c r="E1346" s="1">
        <v>41061</v>
      </c>
      <c r="F1346" t="s">
        <v>50</v>
      </c>
      <c r="G1346" t="s">
        <v>407</v>
      </c>
      <c r="H1346" t="s">
        <v>408</v>
      </c>
      <c r="I1346" t="s">
        <v>26</v>
      </c>
      <c r="J1346" t="s">
        <v>27</v>
      </c>
      <c r="K1346" t="s">
        <v>3708</v>
      </c>
      <c r="L1346" t="s">
        <v>267</v>
      </c>
      <c r="M1346">
        <v>11520</v>
      </c>
      <c r="N1346" t="s">
        <v>148</v>
      </c>
      <c r="O1346" t="s">
        <v>3711</v>
      </c>
      <c r="P1346" t="s">
        <v>46</v>
      </c>
      <c r="Q1346" t="s">
        <v>47</v>
      </c>
      <c r="R1346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3">
      <c r="A1347">
        <v>1346</v>
      </c>
      <c r="B1347" t="s">
        <v>3713</v>
      </c>
      <c r="C1347">
        <v>2011</v>
      </c>
      <c r="D1347" s="1">
        <v>40619</v>
      </c>
      <c r="E1347" s="1">
        <v>40626</v>
      </c>
      <c r="F1347" t="s">
        <v>50</v>
      </c>
      <c r="G1347" t="s">
        <v>1754</v>
      </c>
      <c r="H1347" t="s">
        <v>1755</v>
      </c>
      <c r="I1347" t="s">
        <v>26</v>
      </c>
      <c r="J1347" t="s">
        <v>27</v>
      </c>
      <c r="K1347" t="s">
        <v>932</v>
      </c>
      <c r="L1347" t="s">
        <v>229</v>
      </c>
      <c r="M1347">
        <v>55044</v>
      </c>
      <c r="N1347" t="s">
        <v>105</v>
      </c>
      <c r="O1347" t="s">
        <v>2296</v>
      </c>
      <c r="P1347" t="s">
        <v>46</v>
      </c>
      <c r="Q1347" t="s">
        <v>78</v>
      </c>
      <c r="R1347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3">
      <c r="A1348">
        <v>1347</v>
      </c>
      <c r="B1348" t="s">
        <v>3713</v>
      </c>
      <c r="C1348">
        <v>2011</v>
      </c>
      <c r="D1348" s="1">
        <v>40619</v>
      </c>
      <c r="E1348" s="1">
        <v>40626</v>
      </c>
      <c r="F1348" t="s">
        <v>50</v>
      </c>
      <c r="G1348" t="s">
        <v>1754</v>
      </c>
      <c r="H1348" t="s">
        <v>1755</v>
      </c>
      <c r="I1348" t="s">
        <v>26</v>
      </c>
      <c r="J1348" t="s">
        <v>27</v>
      </c>
      <c r="K1348" t="s">
        <v>932</v>
      </c>
      <c r="L1348" t="s">
        <v>229</v>
      </c>
      <c r="M1348">
        <v>55044</v>
      </c>
      <c r="N1348" t="s">
        <v>105</v>
      </c>
      <c r="O1348" t="s">
        <v>3714</v>
      </c>
      <c r="P1348" t="s">
        <v>46</v>
      </c>
      <c r="Q1348" t="s">
        <v>90</v>
      </c>
      <c r="R1348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3713</v>
      </c>
      <c r="C1349">
        <v>2011</v>
      </c>
      <c r="D1349" s="1">
        <v>40619</v>
      </c>
      <c r="E1349" s="1">
        <v>40626</v>
      </c>
      <c r="F1349" t="s">
        <v>50</v>
      </c>
      <c r="G1349" t="s">
        <v>1754</v>
      </c>
      <c r="H1349" t="s">
        <v>1755</v>
      </c>
      <c r="I1349" t="s">
        <v>26</v>
      </c>
      <c r="J1349" t="s">
        <v>27</v>
      </c>
      <c r="K1349" t="s">
        <v>932</v>
      </c>
      <c r="L1349" t="s">
        <v>229</v>
      </c>
      <c r="M1349">
        <v>55044</v>
      </c>
      <c r="N1349" t="s">
        <v>105</v>
      </c>
      <c r="O1349" t="s">
        <v>3716</v>
      </c>
      <c r="P1349" t="s">
        <v>46</v>
      </c>
      <c r="Q1349" t="s">
        <v>68</v>
      </c>
      <c r="R1349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3">
      <c r="A1350">
        <v>1349</v>
      </c>
      <c r="B1350" t="s">
        <v>3713</v>
      </c>
      <c r="C1350">
        <v>2011</v>
      </c>
      <c r="D1350" s="1">
        <v>40619</v>
      </c>
      <c r="E1350" s="1">
        <v>40626</v>
      </c>
      <c r="F1350" t="s">
        <v>50</v>
      </c>
      <c r="G1350" t="s">
        <v>1754</v>
      </c>
      <c r="H1350" t="s">
        <v>1755</v>
      </c>
      <c r="I1350" t="s">
        <v>26</v>
      </c>
      <c r="J1350" t="s">
        <v>27</v>
      </c>
      <c r="K1350" t="s">
        <v>932</v>
      </c>
      <c r="L1350" t="s">
        <v>229</v>
      </c>
      <c r="M1350">
        <v>55044</v>
      </c>
      <c r="N1350" t="s">
        <v>105</v>
      </c>
      <c r="O1350" t="s">
        <v>3718</v>
      </c>
      <c r="P1350" t="s">
        <v>46</v>
      </c>
      <c r="Q1350" t="s">
        <v>75</v>
      </c>
      <c r="R1350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3713</v>
      </c>
      <c r="C1351">
        <v>2011</v>
      </c>
      <c r="D1351" s="1">
        <v>40619</v>
      </c>
      <c r="E1351" s="1">
        <v>40626</v>
      </c>
      <c r="F1351" t="s">
        <v>50</v>
      </c>
      <c r="G1351" t="s">
        <v>1754</v>
      </c>
      <c r="H1351" t="s">
        <v>1755</v>
      </c>
      <c r="I1351" t="s">
        <v>26</v>
      </c>
      <c r="J1351" t="s">
        <v>27</v>
      </c>
      <c r="K1351" t="s">
        <v>932</v>
      </c>
      <c r="L1351" t="s">
        <v>229</v>
      </c>
      <c r="M1351">
        <v>55044</v>
      </c>
      <c r="N1351" t="s">
        <v>105</v>
      </c>
      <c r="O1351" t="s">
        <v>3720</v>
      </c>
      <c r="P1351" t="s">
        <v>46</v>
      </c>
      <c r="Q1351" t="s">
        <v>75</v>
      </c>
      <c r="R135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3722</v>
      </c>
      <c r="C1352">
        <v>2011</v>
      </c>
      <c r="D1352" s="1">
        <v>40819</v>
      </c>
      <c r="E1352" s="1">
        <v>40824</v>
      </c>
      <c r="F1352" t="s">
        <v>23</v>
      </c>
      <c r="G1352" t="s">
        <v>3723</v>
      </c>
      <c r="H1352" t="s">
        <v>3724</v>
      </c>
      <c r="I1352" t="s">
        <v>26</v>
      </c>
      <c r="J1352" t="s">
        <v>27</v>
      </c>
      <c r="K1352" t="s">
        <v>2380</v>
      </c>
      <c r="L1352" t="s">
        <v>211</v>
      </c>
      <c r="M1352">
        <v>60201</v>
      </c>
      <c r="N1352" t="s">
        <v>105</v>
      </c>
      <c r="O1352" t="s">
        <v>3186</v>
      </c>
      <c r="P1352" t="s">
        <v>32</v>
      </c>
      <c r="Q1352" t="s">
        <v>36</v>
      </c>
      <c r="R1352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3">
      <c r="A1353">
        <v>1352</v>
      </c>
      <c r="B1353" t="s">
        <v>3725</v>
      </c>
      <c r="C1353">
        <v>2013</v>
      </c>
      <c r="D1353" s="1">
        <v>41362</v>
      </c>
      <c r="E1353" s="1">
        <v>41365</v>
      </c>
      <c r="F1353" t="s">
        <v>188</v>
      </c>
      <c r="G1353" t="s">
        <v>3703</v>
      </c>
      <c r="H1353" t="s">
        <v>3704</v>
      </c>
      <c r="I1353" t="s">
        <v>41</v>
      </c>
      <c r="J1353" t="s">
        <v>27</v>
      </c>
      <c r="K1353" t="s">
        <v>1127</v>
      </c>
      <c r="L1353" t="s">
        <v>319</v>
      </c>
      <c r="M1353">
        <v>22204</v>
      </c>
      <c r="N1353" t="s">
        <v>30</v>
      </c>
      <c r="O1353" t="s">
        <v>3726</v>
      </c>
      <c r="P1353" t="s">
        <v>46</v>
      </c>
      <c r="Q1353" t="s">
        <v>59</v>
      </c>
      <c r="R1353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3">
      <c r="A1354">
        <v>1353</v>
      </c>
      <c r="B1354" t="s">
        <v>3728</v>
      </c>
      <c r="C1354">
        <v>2014</v>
      </c>
      <c r="D1354" s="1">
        <v>41764</v>
      </c>
      <c r="E1354" s="1">
        <v>41769</v>
      </c>
      <c r="F1354" t="s">
        <v>50</v>
      </c>
      <c r="G1354" t="s">
        <v>2908</v>
      </c>
      <c r="H1354" t="s">
        <v>2909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20</v>
      </c>
      <c r="P1354" t="s">
        <v>71</v>
      </c>
      <c r="Q1354" t="s">
        <v>72</v>
      </c>
      <c r="R1354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3">
      <c r="A1355">
        <v>1354</v>
      </c>
      <c r="B1355" t="s">
        <v>3728</v>
      </c>
      <c r="C1355">
        <v>2014</v>
      </c>
      <c r="D1355" s="1">
        <v>41764</v>
      </c>
      <c r="E1355" s="1">
        <v>41769</v>
      </c>
      <c r="F1355" t="s">
        <v>50</v>
      </c>
      <c r="G1355" t="s">
        <v>2908</v>
      </c>
      <c r="H1355" t="s">
        <v>2909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62</v>
      </c>
      <c r="P1355" t="s">
        <v>46</v>
      </c>
      <c r="Q1355" t="s">
        <v>90</v>
      </c>
      <c r="R1355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3728</v>
      </c>
      <c r="C1356">
        <v>2014</v>
      </c>
      <c r="D1356" s="1">
        <v>41764</v>
      </c>
      <c r="E1356" s="1">
        <v>41769</v>
      </c>
      <c r="F1356" t="s">
        <v>50</v>
      </c>
      <c r="G1356" t="s">
        <v>2908</v>
      </c>
      <c r="H1356" t="s">
        <v>2909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3</v>
      </c>
      <c r="P1356" t="s">
        <v>32</v>
      </c>
      <c r="Q1356" t="s">
        <v>56</v>
      </c>
      <c r="R1356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3">
      <c r="A1357">
        <v>1356</v>
      </c>
      <c r="B1357" t="s">
        <v>3729</v>
      </c>
      <c r="C1357">
        <v>2011</v>
      </c>
      <c r="D1357" s="1">
        <v>40729</v>
      </c>
      <c r="E1357" s="1">
        <v>40729</v>
      </c>
      <c r="F1357" t="s">
        <v>1290</v>
      </c>
      <c r="G1357" t="s">
        <v>3535</v>
      </c>
      <c r="H1357" t="s">
        <v>3536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9</v>
      </c>
      <c r="P1357" t="s">
        <v>46</v>
      </c>
      <c r="Q1357" t="s">
        <v>59</v>
      </c>
      <c r="R1357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3">
      <c r="A1358">
        <v>1357</v>
      </c>
      <c r="B1358" t="s">
        <v>3729</v>
      </c>
      <c r="C1358">
        <v>2011</v>
      </c>
      <c r="D1358" s="1">
        <v>40729</v>
      </c>
      <c r="E1358" s="1">
        <v>40729</v>
      </c>
      <c r="F1358" t="s">
        <v>1290</v>
      </c>
      <c r="G1358" t="s">
        <v>3535</v>
      </c>
      <c r="H1358" t="s">
        <v>3536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40</v>
      </c>
      <c r="P1358" t="s">
        <v>46</v>
      </c>
      <c r="Q1358" t="s">
        <v>59</v>
      </c>
      <c r="R1358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3">
      <c r="A1359">
        <v>1358</v>
      </c>
      <c r="B1359" t="s">
        <v>3730</v>
      </c>
      <c r="C1359">
        <v>2013</v>
      </c>
      <c r="D1359" s="1">
        <v>41400</v>
      </c>
      <c r="E1359" s="1">
        <v>41402</v>
      </c>
      <c r="F1359" t="s">
        <v>188</v>
      </c>
      <c r="G1359" t="s">
        <v>3731</v>
      </c>
      <c r="H1359" t="s">
        <v>3732</v>
      </c>
      <c r="I1359" t="s">
        <v>26</v>
      </c>
      <c r="J1359" t="s">
        <v>27</v>
      </c>
      <c r="K1359" t="s">
        <v>1473</v>
      </c>
      <c r="L1359" t="s">
        <v>29</v>
      </c>
      <c r="M1359">
        <v>40214</v>
      </c>
      <c r="N1359" t="s">
        <v>30</v>
      </c>
      <c r="O1359" t="s">
        <v>3733</v>
      </c>
      <c r="P1359" t="s">
        <v>46</v>
      </c>
      <c r="Q1359" t="s">
        <v>90</v>
      </c>
      <c r="R1359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3">
      <c r="A1360">
        <v>1359</v>
      </c>
      <c r="B1360" t="s">
        <v>3735</v>
      </c>
      <c r="C1360">
        <v>2014</v>
      </c>
      <c r="D1360" s="1">
        <v>41756</v>
      </c>
      <c r="E1360" s="1">
        <v>41757</v>
      </c>
      <c r="F1360" t="s">
        <v>188</v>
      </c>
      <c r="G1360" t="s">
        <v>3736</v>
      </c>
      <c r="H1360" t="s">
        <v>3737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5</v>
      </c>
      <c r="P1360" t="s">
        <v>32</v>
      </c>
      <c r="Q1360" t="s">
        <v>65</v>
      </c>
      <c r="R1360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3738</v>
      </c>
      <c r="C1361">
        <v>2011</v>
      </c>
      <c r="D1361" s="1">
        <v>40812</v>
      </c>
      <c r="E1361" s="1">
        <v>40817</v>
      </c>
      <c r="F1361" t="s">
        <v>23</v>
      </c>
      <c r="G1361" t="s">
        <v>3739</v>
      </c>
      <c r="H1361" t="s">
        <v>3740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41</v>
      </c>
      <c r="P1361" t="s">
        <v>32</v>
      </c>
      <c r="Q1361" t="s">
        <v>36</v>
      </c>
      <c r="R136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3743</v>
      </c>
      <c r="C1362">
        <v>2014</v>
      </c>
      <c r="D1362" s="1">
        <v>41932</v>
      </c>
      <c r="E1362" s="1">
        <v>41938</v>
      </c>
      <c r="F1362" t="s">
        <v>50</v>
      </c>
      <c r="G1362" t="s">
        <v>3744</v>
      </c>
      <c r="H1362" t="s">
        <v>3745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9</v>
      </c>
      <c r="P1362" t="s">
        <v>46</v>
      </c>
      <c r="Q1362" t="s">
        <v>68</v>
      </c>
      <c r="R1362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3743</v>
      </c>
      <c r="C1363">
        <v>2014</v>
      </c>
      <c r="D1363" s="1">
        <v>41932</v>
      </c>
      <c r="E1363" s="1">
        <v>41938</v>
      </c>
      <c r="F1363" t="s">
        <v>50</v>
      </c>
      <c r="G1363" t="s">
        <v>3744</v>
      </c>
      <c r="H1363" t="s">
        <v>3745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46</v>
      </c>
      <c r="P1363" t="s">
        <v>46</v>
      </c>
      <c r="Q1363" t="s">
        <v>90</v>
      </c>
      <c r="R1363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3">
      <c r="A1364">
        <v>1363</v>
      </c>
      <c r="B1364" t="s">
        <v>3743</v>
      </c>
      <c r="C1364">
        <v>2014</v>
      </c>
      <c r="D1364" s="1">
        <v>41932</v>
      </c>
      <c r="E1364" s="1">
        <v>41938</v>
      </c>
      <c r="F1364" t="s">
        <v>50</v>
      </c>
      <c r="G1364" t="s">
        <v>3744</v>
      </c>
      <c r="H1364" t="s">
        <v>3745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8</v>
      </c>
      <c r="P1364" t="s">
        <v>71</v>
      </c>
      <c r="Q1364" t="s">
        <v>72</v>
      </c>
      <c r="R1364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3">
      <c r="A1365">
        <v>1364</v>
      </c>
      <c r="B1365" t="s">
        <v>3750</v>
      </c>
      <c r="C1365">
        <v>2014</v>
      </c>
      <c r="D1365" s="1">
        <v>41954</v>
      </c>
      <c r="E1365" s="1">
        <v>41955</v>
      </c>
      <c r="F1365" t="s">
        <v>188</v>
      </c>
      <c r="G1365" t="s">
        <v>3751</v>
      </c>
      <c r="H1365" t="s">
        <v>3752</v>
      </c>
      <c r="I1365" t="s">
        <v>41</v>
      </c>
      <c r="J1365" t="s">
        <v>27</v>
      </c>
      <c r="K1365" t="s">
        <v>1310</v>
      </c>
      <c r="L1365" t="s">
        <v>310</v>
      </c>
      <c r="M1365">
        <v>85705</v>
      </c>
      <c r="N1365" t="s">
        <v>44</v>
      </c>
      <c r="O1365" t="s">
        <v>2441</v>
      </c>
      <c r="P1365" t="s">
        <v>46</v>
      </c>
      <c r="Q1365" t="s">
        <v>75</v>
      </c>
      <c r="R1365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3750</v>
      </c>
      <c r="C1366">
        <v>2014</v>
      </c>
      <c r="D1366" s="1">
        <v>41954</v>
      </c>
      <c r="E1366" s="1">
        <v>41955</v>
      </c>
      <c r="F1366" t="s">
        <v>188</v>
      </c>
      <c r="G1366" t="s">
        <v>3751</v>
      </c>
      <c r="H1366" t="s">
        <v>3752</v>
      </c>
      <c r="I1366" t="s">
        <v>41</v>
      </c>
      <c r="J1366" t="s">
        <v>27</v>
      </c>
      <c r="K1366" t="s">
        <v>1310</v>
      </c>
      <c r="L1366" t="s">
        <v>310</v>
      </c>
      <c r="M1366">
        <v>85705</v>
      </c>
      <c r="N1366" t="s">
        <v>44</v>
      </c>
      <c r="O1366" t="s">
        <v>3753</v>
      </c>
      <c r="P1366" t="s">
        <v>71</v>
      </c>
      <c r="Q1366" t="s">
        <v>682</v>
      </c>
      <c r="R1366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3">
      <c r="A1367">
        <v>1366</v>
      </c>
      <c r="B1367" t="s">
        <v>3750</v>
      </c>
      <c r="C1367">
        <v>2014</v>
      </c>
      <c r="D1367" s="1">
        <v>41954</v>
      </c>
      <c r="E1367" s="1">
        <v>41955</v>
      </c>
      <c r="F1367" t="s">
        <v>188</v>
      </c>
      <c r="G1367" t="s">
        <v>3751</v>
      </c>
      <c r="H1367" t="s">
        <v>3752</v>
      </c>
      <c r="I1367" t="s">
        <v>41</v>
      </c>
      <c r="J1367" t="s">
        <v>27</v>
      </c>
      <c r="K1367" t="s">
        <v>1310</v>
      </c>
      <c r="L1367" t="s">
        <v>310</v>
      </c>
      <c r="M1367">
        <v>85705</v>
      </c>
      <c r="N1367" t="s">
        <v>44</v>
      </c>
      <c r="O1367" t="s">
        <v>3755</v>
      </c>
      <c r="P1367" t="s">
        <v>71</v>
      </c>
      <c r="Q1367" t="s">
        <v>161</v>
      </c>
      <c r="R1367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3">
      <c r="A1368">
        <v>1367</v>
      </c>
      <c r="B1368" t="s">
        <v>3750</v>
      </c>
      <c r="C1368">
        <v>2014</v>
      </c>
      <c r="D1368" s="1">
        <v>41954</v>
      </c>
      <c r="E1368" s="1">
        <v>41955</v>
      </c>
      <c r="F1368" t="s">
        <v>188</v>
      </c>
      <c r="G1368" t="s">
        <v>3751</v>
      </c>
      <c r="H1368" t="s">
        <v>3752</v>
      </c>
      <c r="I1368" t="s">
        <v>41</v>
      </c>
      <c r="J1368" t="s">
        <v>27</v>
      </c>
      <c r="K1368" t="s">
        <v>1310</v>
      </c>
      <c r="L1368" t="s">
        <v>310</v>
      </c>
      <c r="M1368">
        <v>85705</v>
      </c>
      <c r="N1368" t="s">
        <v>44</v>
      </c>
      <c r="O1368" t="s">
        <v>861</v>
      </c>
      <c r="P1368" t="s">
        <v>71</v>
      </c>
      <c r="Q1368" t="s">
        <v>72</v>
      </c>
      <c r="R1368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3">
      <c r="A1369">
        <v>1368</v>
      </c>
      <c r="B1369" t="s">
        <v>3750</v>
      </c>
      <c r="C1369">
        <v>2014</v>
      </c>
      <c r="D1369" s="1">
        <v>41954</v>
      </c>
      <c r="E1369" s="1">
        <v>41955</v>
      </c>
      <c r="F1369" t="s">
        <v>188</v>
      </c>
      <c r="G1369" t="s">
        <v>3751</v>
      </c>
      <c r="H1369" t="s">
        <v>3752</v>
      </c>
      <c r="I1369" t="s">
        <v>41</v>
      </c>
      <c r="J1369" t="s">
        <v>27</v>
      </c>
      <c r="K1369" t="s">
        <v>1310</v>
      </c>
      <c r="L1369" t="s">
        <v>310</v>
      </c>
      <c r="M1369">
        <v>85705</v>
      </c>
      <c r="N1369" t="s">
        <v>44</v>
      </c>
      <c r="O1369" t="s">
        <v>1195</v>
      </c>
      <c r="P1369" t="s">
        <v>32</v>
      </c>
      <c r="Q1369" t="s">
        <v>36</v>
      </c>
      <c r="R1369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3">
      <c r="A1370">
        <v>1369</v>
      </c>
      <c r="B1370" t="s">
        <v>3757</v>
      </c>
      <c r="C1370">
        <v>2014</v>
      </c>
      <c r="D1370" s="1">
        <v>41829</v>
      </c>
      <c r="E1370" s="1">
        <v>41832</v>
      </c>
      <c r="F1370" t="s">
        <v>188</v>
      </c>
      <c r="G1370" t="s">
        <v>3758</v>
      </c>
      <c r="H1370" t="s">
        <v>3759</v>
      </c>
      <c r="I1370" t="s">
        <v>102</v>
      </c>
      <c r="J1370" t="s">
        <v>27</v>
      </c>
      <c r="K1370" t="s">
        <v>3760</v>
      </c>
      <c r="L1370" t="s">
        <v>43</v>
      </c>
      <c r="M1370">
        <v>90660</v>
      </c>
      <c r="N1370" t="s">
        <v>44</v>
      </c>
      <c r="O1370" t="s">
        <v>1146</v>
      </c>
      <c r="P1370" t="s">
        <v>32</v>
      </c>
      <c r="Q1370" t="s">
        <v>65</v>
      </c>
      <c r="R1370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3">
      <c r="A1371">
        <v>1370</v>
      </c>
      <c r="B1371" t="s">
        <v>3761</v>
      </c>
      <c r="C1371">
        <v>2012</v>
      </c>
      <c r="D1371" s="1">
        <v>41267</v>
      </c>
      <c r="E1371" s="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t="s">
        <v>3761</v>
      </c>
      <c r="C1372">
        <v>2012</v>
      </c>
      <c r="D1372" s="1">
        <v>41267</v>
      </c>
      <c r="E1372" s="1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372</v>
      </c>
      <c r="B1373" t="s">
        <v>3762</v>
      </c>
      <c r="C1373">
        <v>2014</v>
      </c>
      <c r="D1373" s="1">
        <v>41706</v>
      </c>
      <c r="E1373" s="1">
        <v>41711</v>
      </c>
      <c r="F1373" t="s">
        <v>50</v>
      </c>
      <c r="G1373" t="s">
        <v>3763</v>
      </c>
      <c r="H1373" t="s">
        <v>3764</v>
      </c>
      <c r="I1373" t="s">
        <v>102</v>
      </c>
      <c r="J1373" t="s">
        <v>27</v>
      </c>
      <c r="K1373" t="s">
        <v>3213</v>
      </c>
      <c r="L1373" t="s">
        <v>2735</v>
      </c>
      <c r="M1373">
        <v>20735</v>
      </c>
      <c r="N1373" t="s">
        <v>148</v>
      </c>
      <c r="O1373" t="s">
        <v>3765</v>
      </c>
      <c r="P1373" t="s">
        <v>71</v>
      </c>
      <c r="Q1373" t="s">
        <v>161</v>
      </c>
      <c r="R1373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3">
      <c r="A1374">
        <v>1373</v>
      </c>
      <c r="B1374" t="s">
        <v>3767</v>
      </c>
      <c r="C1374">
        <v>2011</v>
      </c>
      <c r="D1374" s="1">
        <v>40634</v>
      </c>
      <c r="E1374" s="1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5</v>
      </c>
      <c r="L1374" t="s">
        <v>43</v>
      </c>
      <c r="M1374">
        <v>94591</v>
      </c>
      <c r="N1374" t="s">
        <v>44</v>
      </c>
      <c r="O1374" t="s">
        <v>2253</v>
      </c>
      <c r="P1374" t="s">
        <v>46</v>
      </c>
      <c r="Q1374" t="s">
        <v>47</v>
      </c>
      <c r="R1374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3767</v>
      </c>
      <c r="C1375">
        <v>2011</v>
      </c>
      <c r="D1375" s="1">
        <v>40634</v>
      </c>
      <c r="E1375" s="1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5</v>
      </c>
      <c r="L1375" t="s">
        <v>43</v>
      </c>
      <c r="M1375">
        <v>94591</v>
      </c>
      <c r="N1375" t="s">
        <v>44</v>
      </c>
      <c r="O1375" t="s">
        <v>3768</v>
      </c>
      <c r="P1375" t="s">
        <v>46</v>
      </c>
      <c r="Q1375" t="s">
        <v>75</v>
      </c>
      <c r="R1375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3">
      <c r="A1376">
        <v>1375</v>
      </c>
      <c r="B1376" t="s">
        <v>3770</v>
      </c>
      <c r="C1376">
        <v>2012</v>
      </c>
      <c r="D1376" s="1">
        <v>41166</v>
      </c>
      <c r="E1376" s="1">
        <v>41171</v>
      </c>
      <c r="F1376" t="s">
        <v>50</v>
      </c>
      <c r="G1376" t="s">
        <v>2052</v>
      </c>
      <c r="H1376" t="s">
        <v>2053</v>
      </c>
      <c r="I1376" t="s">
        <v>26</v>
      </c>
      <c r="J1376" t="s">
        <v>27</v>
      </c>
      <c r="K1376" t="s">
        <v>3771</v>
      </c>
      <c r="L1376" t="s">
        <v>121</v>
      </c>
      <c r="M1376">
        <v>84604</v>
      </c>
      <c r="N1376" t="s">
        <v>44</v>
      </c>
      <c r="O1376" t="s">
        <v>3772</v>
      </c>
      <c r="P1376" t="s">
        <v>32</v>
      </c>
      <c r="Q1376" t="s">
        <v>56</v>
      </c>
      <c r="R1376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3">
      <c r="A1377">
        <v>1376</v>
      </c>
      <c r="B1377" t="s">
        <v>3774</v>
      </c>
      <c r="C1377">
        <v>2011</v>
      </c>
      <c r="D1377" s="1">
        <v>40759</v>
      </c>
      <c r="E1377" s="1">
        <v>40764</v>
      </c>
      <c r="F1377" t="s">
        <v>23</v>
      </c>
      <c r="G1377" t="s">
        <v>888</v>
      </c>
      <c r="H1377" t="s">
        <v>889</v>
      </c>
      <c r="I1377" t="s">
        <v>26</v>
      </c>
      <c r="J1377" t="s">
        <v>27</v>
      </c>
      <c r="K1377" t="s">
        <v>3775</v>
      </c>
      <c r="L1377" t="s">
        <v>121</v>
      </c>
      <c r="M1377">
        <v>84062</v>
      </c>
      <c r="N1377" t="s">
        <v>44</v>
      </c>
      <c r="O1377" t="s">
        <v>3776</v>
      </c>
      <c r="P1377" t="s">
        <v>46</v>
      </c>
      <c r="Q1377" t="s">
        <v>78</v>
      </c>
      <c r="R1377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3">
      <c r="A1378">
        <v>1377</v>
      </c>
      <c r="B1378" t="s">
        <v>3774</v>
      </c>
      <c r="C1378">
        <v>2011</v>
      </c>
      <c r="D1378" s="1">
        <v>40759</v>
      </c>
      <c r="E1378" s="1">
        <v>40764</v>
      </c>
      <c r="F1378" t="s">
        <v>23</v>
      </c>
      <c r="G1378" t="s">
        <v>888</v>
      </c>
      <c r="H1378" t="s">
        <v>889</v>
      </c>
      <c r="I1378" t="s">
        <v>26</v>
      </c>
      <c r="J1378" t="s">
        <v>27</v>
      </c>
      <c r="K1378" t="s">
        <v>3775</v>
      </c>
      <c r="L1378" t="s">
        <v>121</v>
      </c>
      <c r="M1378">
        <v>84062</v>
      </c>
      <c r="N1378" t="s">
        <v>44</v>
      </c>
      <c r="O1378" t="s">
        <v>3778</v>
      </c>
      <c r="P1378" t="s">
        <v>46</v>
      </c>
      <c r="Q1378" t="s">
        <v>90</v>
      </c>
      <c r="R1378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3774</v>
      </c>
      <c r="C1379">
        <v>2011</v>
      </c>
      <c r="D1379" s="1">
        <v>40759</v>
      </c>
      <c r="E1379" s="1">
        <v>40764</v>
      </c>
      <c r="F1379" t="s">
        <v>23</v>
      </c>
      <c r="G1379" t="s">
        <v>888</v>
      </c>
      <c r="H1379" t="s">
        <v>889</v>
      </c>
      <c r="I1379" t="s">
        <v>26</v>
      </c>
      <c r="J1379" t="s">
        <v>27</v>
      </c>
      <c r="K1379" t="s">
        <v>3775</v>
      </c>
      <c r="L1379" t="s">
        <v>121</v>
      </c>
      <c r="M1379">
        <v>84062</v>
      </c>
      <c r="N1379" t="s">
        <v>44</v>
      </c>
      <c r="O1379" t="s">
        <v>3780</v>
      </c>
      <c r="P1379" t="s">
        <v>46</v>
      </c>
      <c r="Q1379" t="s">
        <v>68</v>
      </c>
      <c r="R1379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3">
      <c r="A1380">
        <v>1379</v>
      </c>
      <c r="B1380" t="s">
        <v>3774</v>
      </c>
      <c r="C1380">
        <v>2011</v>
      </c>
      <c r="D1380" s="1">
        <v>40759</v>
      </c>
      <c r="E1380" s="1">
        <v>40764</v>
      </c>
      <c r="F1380" t="s">
        <v>23</v>
      </c>
      <c r="G1380" t="s">
        <v>888</v>
      </c>
      <c r="H1380" t="s">
        <v>889</v>
      </c>
      <c r="I1380" t="s">
        <v>26</v>
      </c>
      <c r="J1380" t="s">
        <v>27</v>
      </c>
      <c r="K1380" t="s">
        <v>3775</v>
      </c>
      <c r="L1380" t="s">
        <v>121</v>
      </c>
      <c r="M1380">
        <v>84062</v>
      </c>
      <c r="N1380" t="s">
        <v>44</v>
      </c>
      <c r="O1380" t="s">
        <v>3782</v>
      </c>
      <c r="P1380" t="s">
        <v>71</v>
      </c>
      <c r="Q1380" t="s">
        <v>72</v>
      </c>
      <c r="R1380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3">
      <c r="A1381">
        <v>1380</v>
      </c>
      <c r="B1381" t="s">
        <v>3774</v>
      </c>
      <c r="C1381">
        <v>2011</v>
      </c>
      <c r="D1381" s="1">
        <v>40759</v>
      </c>
      <c r="E1381" s="1">
        <v>40764</v>
      </c>
      <c r="F1381" t="s">
        <v>23</v>
      </c>
      <c r="G1381" t="s">
        <v>888</v>
      </c>
      <c r="H1381" t="s">
        <v>889</v>
      </c>
      <c r="I1381" t="s">
        <v>26</v>
      </c>
      <c r="J1381" t="s">
        <v>27</v>
      </c>
      <c r="K1381" t="s">
        <v>3775</v>
      </c>
      <c r="L1381" t="s">
        <v>121</v>
      </c>
      <c r="M1381">
        <v>84062</v>
      </c>
      <c r="N1381" t="s">
        <v>44</v>
      </c>
      <c r="O1381" t="s">
        <v>3784</v>
      </c>
      <c r="P1381" t="s">
        <v>46</v>
      </c>
      <c r="Q1381" t="s">
        <v>59</v>
      </c>
      <c r="R1381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3">
      <c r="A1382">
        <v>1381</v>
      </c>
      <c r="B1382" t="s">
        <v>3774</v>
      </c>
      <c r="C1382">
        <v>2011</v>
      </c>
      <c r="D1382" s="1">
        <v>40759</v>
      </c>
      <c r="E1382" s="1">
        <v>40764</v>
      </c>
      <c r="F1382" t="s">
        <v>23</v>
      </c>
      <c r="G1382" t="s">
        <v>888</v>
      </c>
      <c r="H1382" t="s">
        <v>889</v>
      </c>
      <c r="I1382" t="s">
        <v>26</v>
      </c>
      <c r="J1382" t="s">
        <v>27</v>
      </c>
      <c r="K1382" t="s">
        <v>3775</v>
      </c>
      <c r="L1382" t="s">
        <v>121</v>
      </c>
      <c r="M1382">
        <v>84062</v>
      </c>
      <c r="N1382" t="s">
        <v>44</v>
      </c>
      <c r="O1382" t="s">
        <v>414</v>
      </c>
      <c r="P1382" t="s">
        <v>46</v>
      </c>
      <c r="Q1382" t="s">
        <v>75</v>
      </c>
      <c r="R1382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3786</v>
      </c>
      <c r="C1383">
        <v>2013</v>
      </c>
      <c r="D1383" s="1">
        <v>41521</v>
      </c>
      <c r="E1383" s="1">
        <v>41527</v>
      </c>
      <c r="F1383" t="s">
        <v>50</v>
      </c>
      <c r="G1383" t="s">
        <v>3787</v>
      </c>
      <c r="H1383" t="s">
        <v>3788</v>
      </c>
      <c r="I1383" t="s">
        <v>102</v>
      </c>
      <c r="J1383" t="s">
        <v>27</v>
      </c>
      <c r="K1383" t="s">
        <v>456</v>
      </c>
      <c r="L1383" t="s">
        <v>211</v>
      </c>
      <c r="M1383">
        <v>60505</v>
      </c>
      <c r="N1383" t="s">
        <v>105</v>
      </c>
      <c r="O1383" t="s">
        <v>2263</v>
      </c>
      <c r="P1383" t="s">
        <v>32</v>
      </c>
      <c r="Q1383" t="s">
        <v>65</v>
      </c>
      <c r="R1383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3">
      <c r="A1384">
        <v>1383</v>
      </c>
      <c r="B1384" t="s">
        <v>3789</v>
      </c>
      <c r="C1384">
        <v>2013</v>
      </c>
      <c r="D1384" s="1">
        <v>41310</v>
      </c>
      <c r="E1384" s="1">
        <v>41310</v>
      </c>
      <c r="F1384" t="s">
        <v>1290</v>
      </c>
      <c r="G1384" t="s">
        <v>3790</v>
      </c>
      <c r="H1384" t="s">
        <v>3791</v>
      </c>
      <c r="I1384" t="s">
        <v>102</v>
      </c>
      <c r="J1384" t="s">
        <v>27</v>
      </c>
      <c r="K1384" t="s">
        <v>3792</v>
      </c>
      <c r="L1384" t="s">
        <v>1272</v>
      </c>
      <c r="M1384">
        <v>30080</v>
      </c>
      <c r="N1384" t="s">
        <v>30</v>
      </c>
      <c r="O1384" t="s">
        <v>3393</v>
      </c>
      <c r="P1384" t="s">
        <v>46</v>
      </c>
      <c r="Q1384" t="s">
        <v>59</v>
      </c>
      <c r="R1384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3">
      <c r="A1385">
        <v>1384</v>
      </c>
      <c r="B1385" t="s">
        <v>3789</v>
      </c>
      <c r="C1385">
        <v>2013</v>
      </c>
      <c r="D1385" s="1">
        <v>41310</v>
      </c>
      <c r="E1385" s="1">
        <v>41310</v>
      </c>
      <c r="F1385" t="s">
        <v>1290</v>
      </c>
      <c r="G1385" t="s">
        <v>3790</v>
      </c>
      <c r="H1385" t="s">
        <v>3791</v>
      </c>
      <c r="I1385" t="s">
        <v>102</v>
      </c>
      <c r="J1385" t="s">
        <v>27</v>
      </c>
      <c r="K1385" t="s">
        <v>3792</v>
      </c>
      <c r="L1385" t="s">
        <v>1272</v>
      </c>
      <c r="M1385">
        <v>30080</v>
      </c>
      <c r="N1385" t="s">
        <v>30</v>
      </c>
      <c r="O1385" t="s">
        <v>3793</v>
      </c>
      <c r="P1385" t="s">
        <v>46</v>
      </c>
      <c r="Q1385" t="s">
        <v>90</v>
      </c>
      <c r="R1385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3789</v>
      </c>
      <c r="C1386">
        <v>2013</v>
      </c>
      <c r="D1386" s="1">
        <v>41310</v>
      </c>
      <c r="E1386" s="1">
        <v>41310</v>
      </c>
      <c r="F1386" t="s">
        <v>1290</v>
      </c>
      <c r="G1386" t="s">
        <v>3790</v>
      </c>
      <c r="H1386" t="s">
        <v>3791</v>
      </c>
      <c r="I1386" t="s">
        <v>102</v>
      </c>
      <c r="J1386" t="s">
        <v>27</v>
      </c>
      <c r="K1386" t="s">
        <v>3792</v>
      </c>
      <c r="L1386" t="s">
        <v>1272</v>
      </c>
      <c r="M1386">
        <v>30080</v>
      </c>
      <c r="N1386" t="s">
        <v>30</v>
      </c>
      <c r="O1386" t="s">
        <v>3795</v>
      </c>
      <c r="P1386" t="s">
        <v>46</v>
      </c>
      <c r="Q1386" t="s">
        <v>269</v>
      </c>
      <c r="R1386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3">
      <c r="A1387">
        <v>1386</v>
      </c>
      <c r="B1387" t="s">
        <v>3789</v>
      </c>
      <c r="C1387">
        <v>2013</v>
      </c>
      <c r="D1387" s="1">
        <v>41310</v>
      </c>
      <c r="E1387" s="1">
        <v>41310</v>
      </c>
      <c r="F1387" t="s">
        <v>1290</v>
      </c>
      <c r="G1387" t="s">
        <v>3790</v>
      </c>
      <c r="H1387" t="s">
        <v>3791</v>
      </c>
      <c r="I1387" t="s">
        <v>102</v>
      </c>
      <c r="J1387" t="s">
        <v>27</v>
      </c>
      <c r="K1387" t="s">
        <v>3792</v>
      </c>
      <c r="L1387" t="s">
        <v>1272</v>
      </c>
      <c r="M1387">
        <v>30080</v>
      </c>
      <c r="N1387" t="s">
        <v>30</v>
      </c>
      <c r="O1387" t="s">
        <v>1082</v>
      </c>
      <c r="P1387" t="s">
        <v>32</v>
      </c>
      <c r="Q1387" t="s">
        <v>65</v>
      </c>
      <c r="R1387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3789</v>
      </c>
      <c r="C1388">
        <v>2013</v>
      </c>
      <c r="D1388" s="1">
        <v>41310</v>
      </c>
      <c r="E1388" s="1">
        <v>41310</v>
      </c>
      <c r="F1388" t="s">
        <v>1290</v>
      </c>
      <c r="G1388" t="s">
        <v>3790</v>
      </c>
      <c r="H1388" t="s">
        <v>3791</v>
      </c>
      <c r="I1388" t="s">
        <v>102</v>
      </c>
      <c r="J1388" t="s">
        <v>27</v>
      </c>
      <c r="K1388" t="s">
        <v>3792</v>
      </c>
      <c r="L1388" t="s">
        <v>1272</v>
      </c>
      <c r="M1388">
        <v>30080</v>
      </c>
      <c r="N1388" t="s">
        <v>30</v>
      </c>
      <c r="O1388" t="s">
        <v>2232</v>
      </c>
      <c r="P1388" t="s">
        <v>32</v>
      </c>
      <c r="Q1388" t="s">
        <v>33</v>
      </c>
      <c r="R1388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3">
      <c r="A1389">
        <v>1388</v>
      </c>
      <c r="B1389" t="s">
        <v>3789</v>
      </c>
      <c r="C1389">
        <v>2013</v>
      </c>
      <c r="D1389" s="1">
        <v>41310</v>
      </c>
      <c r="E1389" s="1">
        <v>41310</v>
      </c>
      <c r="F1389" t="s">
        <v>1290</v>
      </c>
      <c r="G1389" t="s">
        <v>3790</v>
      </c>
      <c r="H1389" t="s">
        <v>3791</v>
      </c>
      <c r="I1389" t="s">
        <v>102</v>
      </c>
      <c r="J1389" t="s">
        <v>27</v>
      </c>
      <c r="K1389" t="s">
        <v>3792</v>
      </c>
      <c r="L1389" t="s">
        <v>1272</v>
      </c>
      <c r="M1389">
        <v>30080</v>
      </c>
      <c r="N1389" t="s">
        <v>30</v>
      </c>
      <c r="O1389" t="s">
        <v>3798</v>
      </c>
      <c r="P1389" t="s">
        <v>46</v>
      </c>
      <c r="Q1389" t="s">
        <v>173</v>
      </c>
      <c r="R1389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3789</v>
      </c>
      <c r="C1390">
        <v>2013</v>
      </c>
      <c r="D1390" s="1">
        <v>41310</v>
      </c>
      <c r="E1390" s="1">
        <v>41310</v>
      </c>
      <c r="F1390" t="s">
        <v>1290</v>
      </c>
      <c r="G1390" t="s">
        <v>3790</v>
      </c>
      <c r="H1390" t="s">
        <v>3791</v>
      </c>
      <c r="I1390" t="s">
        <v>102</v>
      </c>
      <c r="J1390" t="s">
        <v>27</v>
      </c>
      <c r="K1390" t="s">
        <v>3792</v>
      </c>
      <c r="L1390" t="s">
        <v>1272</v>
      </c>
      <c r="M1390">
        <v>30080</v>
      </c>
      <c r="N1390" t="s">
        <v>30</v>
      </c>
      <c r="O1390" t="s">
        <v>613</v>
      </c>
      <c r="P1390" t="s">
        <v>71</v>
      </c>
      <c r="Q1390" t="s">
        <v>72</v>
      </c>
      <c r="R1390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3">
      <c r="A1391">
        <v>1390</v>
      </c>
      <c r="B1391" t="s">
        <v>3789</v>
      </c>
      <c r="C1391">
        <v>2013</v>
      </c>
      <c r="D1391" s="1">
        <v>41310</v>
      </c>
      <c r="E1391" s="1">
        <v>41310</v>
      </c>
      <c r="F1391" t="s">
        <v>1290</v>
      </c>
      <c r="G1391" t="s">
        <v>3790</v>
      </c>
      <c r="H1391" t="s">
        <v>3791</v>
      </c>
      <c r="I1391" t="s">
        <v>102</v>
      </c>
      <c r="J1391" t="s">
        <v>27</v>
      </c>
      <c r="K1391" t="s">
        <v>3792</v>
      </c>
      <c r="L1391" t="s">
        <v>1272</v>
      </c>
      <c r="M1391">
        <v>30080</v>
      </c>
      <c r="N1391" t="s">
        <v>30</v>
      </c>
      <c r="O1391" t="s">
        <v>1191</v>
      </c>
      <c r="P1391" t="s">
        <v>71</v>
      </c>
      <c r="Q1391" t="s">
        <v>72</v>
      </c>
      <c r="R1391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3">
      <c r="A1392">
        <v>1391</v>
      </c>
      <c r="B1392" t="s">
        <v>3789</v>
      </c>
      <c r="C1392">
        <v>2013</v>
      </c>
      <c r="D1392" s="1">
        <v>41310</v>
      </c>
      <c r="E1392" s="1">
        <v>41310</v>
      </c>
      <c r="F1392" t="s">
        <v>1290</v>
      </c>
      <c r="G1392" t="s">
        <v>3790</v>
      </c>
      <c r="H1392" t="s">
        <v>3791</v>
      </c>
      <c r="I1392" t="s">
        <v>102</v>
      </c>
      <c r="J1392" t="s">
        <v>27</v>
      </c>
      <c r="K1392" t="s">
        <v>3792</v>
      </c>
      <c r="L1392" t="s">
        <v>1272</v>
      </c>
      <c r="M1392">
        <v>30080</v>
      </c>
      <c r="N1392" t="s">
        <v>30</v>
      </c>
      <c r="O1392" t="s">
        <v>1730</v>
      </c>
      <c r="P1392" t="s">
        <v>46</v>
      </c>
      <c r="Q1392" t="s">
        <v>90</v>
      </c>
      <c r="R1392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3">
      <c r="A1393">
        <v>1392</v>
      </c>
      <c r="B1393" t="s">
        <v>3789</v>
      </c>
      <c r="C1393">
        <v>2013</v>
      </c>
      <c r="D1393" s="1">
        <v>41310</v>
      </c>
      <c r="E1393" s="1">
        <v>41310</v>
      </c>
      <c r="F1393" t="s">
        <v>1290</v>
      </c>
      <c r="G1393" t="s">
        <v>3790</v>
      </c>
      <c r="H1393" t="s">
        <v>3791</v>
      </c>
      <c r="I1393" t="s">
        <v>102</v>
      </c>
      <c r="J1393" t="s">
        <v>27</v>
      </c>
      <c r="K1393" t="s">
        <v>3792</v>
      </c>
      <c r="L1393" t="s">
        <v>1272</v>
      </c>
      <c r="M1393">
        <v>30080</v>
      </c>
      <c r="N1393" t="s">
        <v>30</v>
      </c>
      <c r="O1393" t="s">
        <v>960</v>
      </c>
      <c r="P1393" t="s">
        <v>46</v>
      </c>
      <c r="Q1393" t="s">
        <v>59</v>
      </c>
      <c r="R1393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3">
      <c r="A1394">
        <v>1393</v>
      </c>
      <c r="B1394" t="s">
        <v>3789</v>
      </c>
      <c r="C1394">
        <v>2013</v>
      </c>
      <c r="D1394" s="1">
        <v>41310</v>
      </c>
      <c r="E1394" s="1">
        <v>41310</v>
      </c>
      <c r="F1394" t="s">
        <v>1290</v>
      </c>
      <c r="G1394" t="s">
        <v>3790</v>
      </c>
      <c r="H1394" t="s">
        <v>3791</v>
      </c>
      <c r="I1394" t="s">
        <v>102</v>
      </c>
      <c r="J1394" t="s">
        <v>27</v>
      </c>
      <c r="K1394" t="s">
        <v>3792</v>
      </c>
      <c r="L1394" t="s">
        <v>1272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3">
      <c r="A1395">
        <v>1394</v>
      </c>
      <c r="B1395" t="s">
        <v>3800</v>
      </c>
      <c r="C1395">
        <v>2014</v>
      </c>
      <c r="D1395" s="1">
        <v>41824</v>
      </c>
      <c r="E1395" s="1">
        <v>41825</v>
      </c>
      <c r="F1395" t="s">
        <v>188</v>
      </c>
      <c r="G1395" t="s">
        <v>3801</v>
      </c>
      <c r="H1395" t="s">
        <v>3802</v>
      </c>
      <c r="I1395" t="s">
        <v>41</v>
      </c>
      <c r="J1395" t="s">
        <v>27</v>
      </c>
      <c r="K1395" t="s">
        <v>2221</v>
      </c>
      <c r="L1395" t="s">
        <v>88</v>
      </c>
      <c r="M1395">
        <v>27217</v>
      </c>
      <c r="N1395" t="s">
        <v>30</v>
      </c>
      <c r="O1395" t="s">
        <v>770</v>
      </c>
      <c r="P1395" t="s">
        <v>46</v>
      </c>
      <c r="Q1395" t="s">
        <v>68</v>
      </c>
      <c r="R1395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3">
      <c r="A1396">
        <v>1395</v>
      </c>
      <c r="B1396" t="s">
        <v>3803</v>
      </c>
      <c r="C1396">
        <v>2014</v>
      </c>
      <c r="D1396" s="1">
        <v>41922</v>
      </c>
      <c r="E1396" s="1">
        <v>41927</v>
      </c>
      <c r="F1396" t="s">
        <v>50</v>
      </c>
      <c r="G1396" t="s">
        <v>2632</v>
      </c>
      <c r="H1396" t="s">
        <v>2633</v>
      </c>
      <c r="I1396" t="s">
        <v>41</v>
      </c>
      <c r="J1396" t="s">
        <v>27</v>
      </c>
      <c r="K1396" t="s">
        <v>456</v>
      </c>
      <c r="L1396" t="s">
        <v>211</v>
      </c>
      <c r="M1396">
        <v>60505</v>
      </c>
      <c r="N1396" t="s">
        <v>105</v>
      </c>
      <c r="O1396" t="s">
        <v>3804</v>
      </c>
      <c r="P1396" t="s">
        <v>32</v>
      </c>
      <c r="Q1396" t="s">
        <v>56</v>
      </c>
      <c r="R1396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3">
      <c r="A1397">
        <v>1396</v>
      </c>
      <c r="B1397" t="s">
        <v>3803</v>
      </c>
      <c r="C1397">
        <v>2014</v>
      </c>
      <c r="D1397" s="1">
        <v>41922</v>
      </c>
      <c r="E1397" s="1">
        <v>41927</v>
      </c>
      <c r="F1397" t="s">
        <v>50</v>
      </c>
      <c r="G1397" t="s">
        <v>2632</v>
      </c>
      <c r="H1397" t="s">
        <v>2633</v>
      </c>
      <c r="I1397" t="s">
        <v>41</v>
      </c>
      <c r="J1397" t="s">
        <v>27</v>
      </c>
      <c r="K1397" t="s">
        <v>456</v>
      </c>
      <c r="L1397" t="s">
        <v>211</v>
      </c>
      <c r="M1397">
        <v>60505</v>
      </c>
      <c r="N1397" t="s">
        <v>105</v>
      </c>
      <c r="O1397" t="s">
        <v>3806</v>
      </c>
      <c r="P1397" t="s">
        <v>32</v>
      </c>
      <c r="Q1397" t="s">
        <v>56</v>
      </c>
      <c r="R1397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3808</v>
      </c>
      <c r="C1398">
        <v>2013</v>
      </c>
      <c r="D1398" s="1">
        <v>41603</v>
      </c>
      <c r="E1398" s="1">
        <v>41605</v>
      </c>
      <c r="F1398" t="s">
        <v>188</v>
      </c>
      <c r="G1398" t="s">
        <v>3302</v>
      </c>
      <c r="H1398" t="s">
        <v>3303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9</v>
      </c>
      <c r="P1398" t="s">
        <v>46</v>
      </c>
      <c r="Q1398" t="s">
        <v>75</v>
      </c>
      <c r="R1398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3">
      <c r="A1399">
        <v>1398</v>
      </c>
      <c r="B1399" t="s">
        <v>3808</v>
      </c>
      <c r="C1399">
        <v>2013</v>
      </c>
      <c r="D1399" s="1">
        <v>41603</v>
      </c>
      <c r="E1399" s="1">
        <v>41605</v>
      </c>
      <c r="F1399" t="s">
        <v>188</v>
      </c>
      <c r="G1399" t="s">
        <v>3302</v>
      </c>
      <c r="H1399" t="s">
        <v>3303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72</v>
      </c>
      <c r="P1399" t="s">
        <v>46</v>
      </c>
      <c r="Q1399" t="s">
        <v>90</v>
      </c>
      <c r="R1399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3">
      <c r="A1400">
        <v>1399</v>
      </c>
      <c r="B1400" t="s">
        <v>3808</v>
      </c>
      <c r="C1400">
        <v>2013</v>
      </c>
      <c r="D1400" s="1">
        <v>41603</v>
      </c>
      <c r="E1400" s="1">
        <v>41605</v>
      </c>
      <c r="F1400" t="s">
        <v>188</v>
      </c>
      <c r="G1400" t="s">
        <v>3302</v>
      </c>
      <c r="H1400" t="s">
        <v>3303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3</v>
      </c>
      <c r="P1400" t="s">
        <v>71</v>
      </c>
      <c r="Q1400" t="s">
        <v>161</v>
      </c>
      <c r="R1400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3">
      <c r="A1401">
        <v>1400</v>
      </c>
      <c r="B1401" t="s">
        <v>3808</v>
      </c>
      <c r="C1401">
        <v>2013</v>
      </c>
      <c r="D1401" s="1">
        <v>41603</v>
      </c>
      <c r="E1401" s="1">
        <v>41605</v>
      </c>
      <c r="F1401" t="s">
        <v>188</v>
      </c>
      <c r="G1401" t="s">
        <v>3302</v>
      </c>
      <c r="H1401" t="s">
        <v>3303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11</v>
      </c>
      <c r="P1401" t="s">
        <v>46</v>
      </c>
      <c r="Q1401" t="s">
        <v>90</v>
      </c>
      <c r="R1401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3">
      <c r="A1402">
        <v>1401</v>
      </c>
      <c r="B1402" t="s">
        <v>3813</v>
      </c>
      <c r="C1402">
        <v>2013</v>
      </c>
      <c r="D1402" s="1">
        <v>41580</v>
      </c>
      <c r="E1402" s="1">
        <v>41584</v>
      </c>
      <c r="F1402" t="s">
        <v>50</v>
      </c>
      <c r="G1402" t="s">
        <v>3814</v>
      </c>
      <c r="H1402" t="s">
        <v>3815</v>
      </c>
      <c r="I1402" t="s">
        <v>102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3">
      <c r="A1403">
        <v>1402</v>
      </c>
      <c r="B1403" t="s">
        <v>3813</v>
      </c>
      <c r="C1403">
        <v>2013</v>
      </c>
      <c r="D1403" s="1">
        <v>41580</v>
      </c>
      <c r="E1403" s="1">
        <v>41584</v>
      </c>
      <c r="F1403" t="s">
        <v>50</v>
      </c>
      <c r="G1403" t="s">
        <v>3814</v>
      </c>
      <c r="H1403" t="s">
        <v>3815</v>
      </c>
      <c r="I1403" t="s">
        <v>102</v>
      </c>
      <c r="J1403" t="s">
        <v>27</v>
      </c>
      <c r="K1403" t="s">
        <v>1976</v>
      </c>
      <c r="L1403" t="s">
        <v>319</v>
      </c>
      <c r="M1403">
        <v>24153</v>
      </c>
      <c r="N1403" t="s">
        <v>30</v>
      </c>
      <c r="O1403" t="s">
        <v>2158</v>
      </c>
      <c r="P1403" t="s">
        <v>46</v>
      </c>
      <c r="Q1403" t="s">
        <v>173</v>
      </c>
      <c r="R1403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3">
      <c r="A1404">
        <v>1403</v>
      </c>
      <c r="B1404" t="s">
        <v>3816</v>
      </c>
      <c r="C1404">
        <v>2013</v>
      </c>
      <c r="D1404" s="1">
        <v>41384</v>
      </c>
      <c r="E1404" s="1">
        <v>41390</v>
      </c>
      <c r="F1404" t="s">
        <v>50</v>
      </c>
      <c r="G1404" t="s">
        <v>395</v>
      </c>
      <c r="H1404" t="s">
        <v>396</v>
      </c>
      <c r="I1404" t="s">
        <v>102</v>
      </c>
      <c r="J1404" t="s">
        <v>27</v>
      </c>
      <c r="K1404" t="s">
        <v>497</v>
      </c>
      <c r="L1404" t="s">
        <v>498</v>
      </c>
      <c r="M1404">
        <v>43229</v>
      </c>
      <c r="N1404" t="s">
        <v>148</v>
      </c>
      <c r="O1404" t="s">
        <v>3817</v>
      </c>
      <c r="P1404" t="s">
        <v>32</v>
      </c>
      <c r="Q1404" t="s">
        <v>56</v>
      </c>
      <c r="R1404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3">
      <c r="A1405">
        <v>1404</v>
      </c>
      <c r="B1405" t="s">
        <v>3816</v>
      </c>
      <c r="C1405">
        <v>2013</v>
      </c>
      <c r="D1405" s="1">
        <v>41384</v>
      </c>
      <c r="E1405" s="1">
        <v>41390</v>
      </c>
      <c r="F1405" t="s">
        <v>50</v>
      </c>
      <c r="G1405" t="s">
        <v>395</v>
      </c>
      <c r="H1405" t="s">
        <v>396</v>
      </c>
      <c r="I1405" t="s">
        <v>102</v>
      </c>
      <c r="J1405" t="s">
        <v>27</v>
      </c>
      <c r="K1405" t="s">
        <v>497</v>
      </c>
      <c r="L1405" t="s">
        <v>498</v>
      </c>
      <c r="M1405">
        <v>43229</v>
      </c>
      <c r="N1405" t="s">
        <v>148</v>
      </c>
      <c r="O1405" t="s">
        <v>3819</v>
      </c>
      <c r="P1405" t="s">
        <v>46</v>
      </c>
      <c r="Q1405" t="s">
        <v>90</v>
      </c>
      <c r="R1405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3821</v>
      </c>
      <c r="C1406">
        <v>2011</v>
      </c>
      <c r="D1406" s="1">
        <v>40639</v>
      </c>
      <c r="E1406" s="1">
        <v>40641</v>
      </c>
      <c r="F1406" t="s">
        <v>188</v>
      </c>
      <c r="G1406" t="s">
        <v>1497</v>
      </c>
      <c r="H1406" t="s">
        <v>1498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9</v>
      </c>
      <c r="P1406" t="s">
        <v>46</v>
      </c>
      <c r="Q1406" t="s">
        <v>578</v>
      </c>
      <c r="R1406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3">
      <c r="A1407">
        <v>1406</v>
      </c>
      <c r="B1407" t="s">
        <v>3821</v>
      </c>
      <c r="C1407">
        <v>2011</v>
      </c>
      <c r="D1407" s="1">
        <v>40639</v>
      </c>
      <c r="E1407" s="1">
        <v>40641</v>
      </c>
      <c r="F1407" t="s">
        <v>188</v>
      </c>
      <c r="G1407" t="s">
        <v>1497</v>
      </c>
      <c r="H1407" t="s">
        <v>1498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22</v>
      </c>
      <c r="P1407" t="s">
        <v>32</v>
      </c>
      <c r="Q1407" t="s">
        <v>56</v>
      </c>
      <c r="R1407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3">
      <c r="A1408">
        <v>1407</v>
      </c>
      <c r="B1408" t="s">
        <v>3821</v>
      </c>
      <c r="C1408">
        <v>2011</v>
      </c>
      <c r="D1408" s="1">
        <v>40639</v>
      </c>
      <c r="E1408" s="1">
        <v>40641</v>
      </c>
      <c r="F1408" t="s">
        <v>188</v>
      </c>
      <c r="G1408" t="s">
        <v>1497</v>
      </c>
      <c r="H1408" t="s">
        <v>1498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30</v>
      </c>
      <c r="P1408" t="s">
        <v>71</v>
      </c>
      <c r="Q1408" t="s">
        <v>161</v>
      </c>
      <c r="R1408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3">
      <c r="A1409">
        <v>1408</v>
      </c>
      <c r="B1409" t="s">
        <v>3823</v>
      </c>
      <c r="C1409">
        <v>2013</v>
      </c>
      <c r="D1409" s="1">
        <v>41520</v>
      </c>
      <c r="E1409" s="1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24</v>
      </c>
      <c r="P1409" t="s">
        <v>46</v>
      </c>
      <c r="Q1409" t="s">
        <v>68</v>
      </c>
      <c r="R1409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3823</v>
      </c>
      <c r="C1410">
        <v>2013</v>
      </c>
      <c r="D1410" s="1">
        <v>41520</v>
      </c>
      <c r="E1410" s="1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6</v>
      </c>
      <c r="P1410" t="s">
        <v>32</v>
      </c>
      <c r="Q1410" t="s">
        <v>65</v>
      </c>
      <c r="R1410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3">
      <c r="A1411">
        <v>1410</v>
      </c>
      <c r="B1411" t="s">
        <v>3826</v>
      </c>
      <c r="C1411">
        <v>2013</v>
      </c>
      <c r="D1411" s="1">
        <v>41543</v>
      </c>
      <c r="E1411" s="1">
        <v>41548</v>
      </c>
      <c r="F1411" t="s">
        <v>50</v>
      </c>
      <c r="G1411" t="s">
        <v>3827</v>
      </c>
      <c r="H1411" t="s">
        <v>3828</v>
      </c>
      <c r="I1411" t="s">
        <v>26</v>
      </c>
      <c r="J1411" t="s">
        <v>27</v>
      </c>
      <c r="K1411" t="s">
        <v>544</v>
      </c>
      <c r="L1411" t="s">
        <v>310</v>
      </c>
      <c r="M1411">
        <v>85023</v>
      </c>
      <c r="N1411" t="s">
        <v>44</v>
      </c>
      <c r="O1411" t="s">
        <v>2875</v>
      </c>
      <c r="P1411" t="s">
        <v>32</v>
      </c>
      <c r="Q1411" t="s">
        <v>56</v>
      </c>
      <c r="R1411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3">
      <c r="A1412">
        <v>1411</v>
      </c>
      <c r="B1412" t="s">
        <v>3829</v>
      </c>
      <c r="C1412">
        <v>2014</v>
      </c>
      <c r="D1412" s="1">
        <v>41948</v>
      </c>
      <c r="E1412" s="1">
        <v>41955</v>
      </c>
      <c r="F1412" t="s">
        <v>50</v>
      </c>
      <c r="G1412" t="s">
        <v>3758</v>
      </c>
      <c r="H1412" t="s">
        <v>3759</v>
      </c>
      <c r="I1412" t="s">
        <v>102</v>
      </c>
      <c r="J1412" t="s">
        <v>27</v>
      </c>
      <c r="K1412" t="s">
        <v>758</v>
      </c>
      <c r="L1412" t="s">
        <v>104</v>
      </c>
      <c r="M1412">
        <v>75051</v>
      </c>
      <c r="N1412" t="s">
        <v>105</v>
      </c>
      <c r="O1412" t="s">
        <v>1667</v>
      </c>
      <c r="P1412" t="s">
        <v>46</v>
      </c>
      <c r="Q1412" t="s">
        <v>47</v>
      </c>
      <c r="R1412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3">
      <c r="A1413">
        <v>1412</v>
      </c>
      <c r="B1413" t="s">
        <v>3830</v>
      </c>
      <c r="C1413">
        <v>2013</v>
      </c>
      <c r="D1413" s="1">
        <v>41465</v>
      </c>
      <c r="E1413" s="1">
        <v>41469</v>
      </c>
      <c r="F1413" t="s">
        <v>50</v>
      </c>
      <c r="G1413" t="s">
        <v>581</v>
      </c>
      <c r="H1413" t="s">
        <v>582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5</v>
      </c>
      <c r="P1413" t="s">
        <v>32</v>
      </c>
      <c r="Q1413" t="s">
        <v>36</v>
      </c>
      <c r="R1413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3830</v>
      </c>
      <c r="C1414">
        <v>2013</v>
      </c>
      <c r="D1414" s="1">
        <v>41465</v>
      </c>
      <c r="E1414" s="1">
        <v>41469</v>
      </c>
      <c r="F1414" t="s">
        <v>50</v>
      </c>
      <c r="G1414" t="s">
        <v>581</v>
      </c>
      <c r="H1414" t="s">
        <v>582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8</v>
      </c>
      <c r="P1414" t="s">
        <v>32</v>
      </c>
      <c r="Q1414" t="s">
        <v>65</v>
      </c>
      <c r="R1414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3">
      <c r="A1415">
        <v>1414</v>
      </c>
      <c r="B1415" t="s">
        <v>3831</v>
      </c>
      <c r="C1415">
        <v>2011</v>
      </c>
      <c r="D1415" s="1">
        <v>40724</v>
      </c>
      <c r="E1415" s="1">
        <v>40729</v>
      </c>
      <c r="F1415" t="s">
        <v>50</v>
      </c>
      <c r="G1415" t="s">
        <v>3832</v>
      </c>
      <c r="H1415" t="s">
        <v>3833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34</v>
      </c>
      <c r="P1415" t="s">
        <v>46</v>
      </c>
      <c r="Q1415" t="s">
        <v>75</v>
      </c>
      <c r="R1415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3">
      <c r="A1416">
        <v>1415</v>
      </c>
      <c r="B1416" t="s">
        <v>3836</v>
      </c>
      <c r="C1416">
        <v>2014</v>
      </c>
      <c r="D1416" s="1">
        <v>41668</v>
      </c>
      <c r="E1416" s="1">
        <v>41671</v>
      </c>
      <c r="F1416" t="s">
        <v>23</v>
      </c>
      <c r="G1416" t="s">
        <v>3837</v>
      </c>
      <c r="H1416" t="s">
        <v>3838</v>
      </c>
      <c r="I1416" t="s">
        <v>102</v>
      </c>
      <c r="J1416" t="s">
        <v>27</v>
      </c>
      <c r="K1416" t="s">
        <v>1711</v>
      </c>
      <c r="L1416" t="s">
        <v>43</v>
      </c>
      <c r="M1416">
        <v>92627</v>
      </c>
      <c r="N1416" t="s">
        <v>44</v>
      </c>
      <c r="O1416" t="s">
        <v>3547</v>
      </c>
      <c r="P1416" t="s">
        <v>71</v>
      </c>
      <c r="Q1416" t="s">
        <v>161</v>
      </c>
      <c r="R1416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3">
      <c r="A1417">
        <v>1416</v>
      </c>
      <c r="B1417" t="s">
        <v>3836</v>
      </c>
      <c r="C1417">
        <v>2014</v>
      </c>
      <c r="D1417" s="1">
        <v>41668</v>
      </c>
      <c r="E1417" s="1">
        <v>41671</v>
      </c>
      <c r="F1417" t="s">
        <v>23</v>
      </c>
      <c r="G1417" t="s">
        <v>3837</v>
      </c>
      <c r="H1417" t="s">
        <v>3838</v>
      </c>
      <c r="I1417" t="s">
        <v>102</v>
      </c>
      <c r="J1417" t="s">
        <v>27</v>
      </c>
      <c r="K1417" t="s">
        <v>1711</v>
      </c>
      <c r="L1417" t="s">
        <v>43</v>
      </c>
      <c r="M1417">
        <v>92627</v>
      </c>
      <c r="N1417" t="s">
        <v>44</v>
      </c>
      <c r="O1417" t="s">
        <v>3839</v>
      </c>
      <c r="P1417" t="s">
        <v>32</v>
      </c>
      <c r="Q1417" t="s">
        <v>65</v>
      </c>
      <c r="R1417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3">
      <c r="A1418">
        <v>1417</v>
      </c>
      <c r="B1418" t="s">
        <v>3841</v>
      </c>
      <c r="C1418">
        <v>2012</v>
      </c>
      <c r="D1418" s="1">
        <v>41173</v>
      </c>
      <c r="E1418" s="1">
        <v>41176</v>
      </c>
      <c r="F1418" t="s">
        <v>188</v>
      </c>
      <c r="G1418" t="s">
        <v>3842</v>
      </c>
      <c r="H1418" t="s">
        <v>3843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44</v>
      </c>
      <c r="P1418" t="s">
        <v>71</v>
      </c>
      <c r="Q1418" t="s">
        <v>72</v>
      </c>
      <c r="R1418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3">
      <c r="A1419">
        <v>1418</v>
      </c>
      <c r="B1419" t="s">
        <v>3841</v>
      </c>
      <c r="C1419">
        <v>2012</v>
      </c>
      <c r="D1419" s="1">
        <v>41173</v>
      </c>
      <c r="E1419" s="1">
        <v>41176</v>
      </c>
      <c r="F1419" t="s">
        <v>188</v>
      </c>
      <c r="G1419" t="s">
        <v>3842</v>
      </c>
      <c r="H1419" t="s">
        <v>3843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9</v>
      </c>
      <c r="P1419" t="s">
        <v>71</v>
      </c>
      <c r="Q1419" t="s">
        <v>161</v>
      </c>
      <c r="R1419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3841</v>
      </c>
      <c r="C1420">
        <v>2012</v>
      </c>
      <c r="D1420" s="1">
        <v>41173</v>
      </c>
      <c r="E1420" s="1">
        <v>41176</v>
      </c>
      <c r="F1420" t="s">
        <v>188</v>
      </c>
      <c r="G1420" t="s">
        <v>3842</v>
      </c>
      <c r="H1420" t="s">
        <v>3843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3">
      <c r="A1421">
        <v>1420</v>
      </c>
      <c r="B1421" t="s">
        <v>3846</v>
      </c>
      <c r="C1421">
        <v>2012</v>
      </c>
      <c r="D1421" s="1">
        <v>41178</v>
      </c>
      <c r="E1421" s="1">
        <v>41182</v>
      </c>
      <c r="F1421" t="s">
        <v>50</v>
      </c>
      <c r="G1421" t="s">
        <v>3847</v>
      </c>
      <c r="H1421" t="s">
        <v>3848</v>
      </c>
      <c r="I1421" t="s">
        <v>41</v>
      </c>
      <c r="J1421" t="s">
        <v>27</v>
      </c>
      <c r="K1421" t="s">
        <v>1823</v>
      </c>
      <c r="L1421" t="s">
        <v>310</v>
      </c>
      <c r="M1421">
        <v>85204</v>
      </c>
      <c r="N1421" t="s">
        <v>44</v>
      </c>
      <c r="O1421" t="s">
        <v>3849</v>
      </c>
      <c r="P1421" t="s">
        <v>46</v>
      </c>
      <c r="Q1421" t="s">
        <v>90</v>
      </c>
      <c r="R142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3846</v>
      </c>
      <c r="C1422">
        <v>2012</v>
      </c>
      <c r="D1422" s="1">
        <v>41178</v>
      </c>
      <c r="E1422" s="1">
        <v>41182</v>
      </c>
      <c r="F1422" t="s">
        <v>50</v>
      </c>
      <c r="G1422" t="s">
        <v>3847</v>
      </c>
      <c r="H1422" t="s">
        <v>3848</v>
      </c>
      <c r="I1422" t="s">
        <v>41</v>
      </c>
      <c r="J1422" t="s">
        <v>27</v>
      </c>
      <c r="K1422" t="s">
        <v>1823</v>
      </c>
      <c r="L1422" t="s">
        <v>310</v>
      </c>
      <c r="M1422">
        <v>85204</v>
      </c>
      <c r="N1422" t="s">
        <v>44</v>
      </c>
      <c r="O1422" t="s">
        <v>1063</v>
      </c>
      <c r="P1422" t="s">
        <v>46</v>
      </c>
      <c r="Q1422" t="s">
        <v>75</v>
      </c>
      <c r="R1422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3">
      <c r="A1423">
        <v>1422</v>
      </c>
      <c r="B1423" t="s">
        <v>3846</v>
      </c>
      <c r="C1423">
        <v>2012</v>
      </c>
      <c r="D1423" s="1">
        <v>41178</v>
      </c>
      <c r="E1423" s="1">
        <v>41182</v>
      </c>
      <c r="F1423" t="s">
        <v>50</v>
      </c>
      <c r="G1423" t="s">
        <v>3847</v>
      </c>
      <c r="H1423" t="s">
        <v>3848</v>
      </c>
      <c r="I1423" t="s">
        <v>41</v>
      </c>
      <c r="J1423" t="s">
        <v>27</v>
      </c>
      <c r="K1423" t="s">
        <v>1823</v>
      </c>
      <c r="L1423" t="s">
        <v>310</v>
      </c>
      <c r="M1423">
        <v>85204</v>
      </c>
      <c r="N1423" t="s">
        <v>44</v>
      </c>
      <c r="O1423" t="s">
        <v>3851</v>
      </c>
      <c r="P1423" t="s">
        <v>46</v>
      </c>
      <c r="Q1423" t="s">
        <v>78</v>
      </c>
      <c r="R1423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3">
      <c r="A1424">
        <v>1423</v>
      </c>
      <c r="B1424" t="s">
        <v>3846</v>
      </c>
      <c r="C1424">
        <v>2012</v>
      </c>
      <c r="D1424" s="1">
        <v>41178</v>
      </c>
      <c r="E1424" s="1">
        <v>41182</v>
      </c>
      <c r="F1424" t="s">
        <v>50</v>
      </c>
      <c r="G1424" t="s">
        <v>3847</v>
      </c>
      <c r="H1424" t="s">
        <v>3848</v>
      </c>
      <c r="I1424" t="s">
        <v>41</v>
      </c>
      <c r="J1424" t="s">
        <v>27</v>
      </c>
      <c r="K1424" t="s">
        <v>1823</v>
      </c>
      <c r="L1424" t="s">
        <v>310</v>
      </c>
      <c r="M1424">
        <v>85204</v>
      </c>
      <c r="N1424" t="s">
        <v>44</v>
      </c>
      <c r="O1424" t="s">
        <v>2712</v>
      </c>
      <c r="P1424" t="s">
        <v>46</v>
      </c>
      <c r="Q1424" t="s">
        <v>75</v>
      </c>
      <c r="R1424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3">
      <c r="A1425">
        <v>1424</v>
      </c>
      <c r="B1425" t="s">
        <v>3846</v>
      </c>
      <c r="C1425">
        <v>2012</v>
      </c>
      <c r="D1425" s="1">
        <v>41178</v>
      </c>
      <c r="E1425" s="1">
        <v>41182</v>
      </c>
      <c r="F1425" t="s">
        <v>50</v>
      </c>
      <c r="G1425" t="s">
        <v>3847</v>
      </c>
      <c r="H1425" t="s">
        <v>3848</v>
      </c>
      <c r="I1425" t="s">
        <v>41</v>
      </c>
      <c r="J1425" t="s">
        <v>27</v>
      </c>
      <c r="K1425" t="s">
        <v>1823</v>
      </c>
      <c r="L1425" t="s">
        <v>310</v>
      </c>
      <c r="M1425">
        <v>85204</v>
      </c>
      <c r="N1425" t="s">
        <v>44</v>
      </c>
      <c r="O1425" t="s">
        <v>1400</v>
      </c>
      <c r="P1425" t="s">
        <v>46</v>
      </c>
      <c r="Q1425" t="s">
        <v>59</v>
      </c>
      <c r="R1425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3">
      <c r="A1426">
        <v>1425</v>
      </c>
      <c r="B1426" t="s">
        <v>3846</v>
      </c>
      <c r="C1426">
        <v>2012</v>
      </c>
      <c r="D1426" s="1">
        <v>41178</v>
      </c>
      <c r="E1426" s="1">
        <v>41182</v>
      </c>
      <c r="F1426" t="s">
        <v>50</v>
      </c>
      <c r="G1426" t="s">
        <v>3847</v>
      </c>
      <c r="H1426" t="s">
        <v>3848</v>
      </c>
      <c r="I1426" t="s">
        <v>41</v>
      </c>
      <c r="J1426" t="s">
        <v>27</v>
      </c>
      <c r="K1426" t="s">
        <v>1823</v>
      </c>
      <c r="L1426" t="s">
        <v>310</v>
      </c>
      <c r="M1426">
        <v>85204</v>
      </c>
      <c r="N1426" t="s">
        <v>44</v>
      </c>
      <c r="O1426" t="s">
        <v>3853</v>
      </c>
      <c r="P1426" t="s">
        <v>71</v>
      </c>
      <c r="Q1426" t="s">
        <v>72</v>
      </c>
      <c r="R1426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3">
      <c r="A1427">
        <v>1426</v>
      </c>
      <c r="B1427" t="s">
        <v>3846</v>
      </c>
      <c r="C1427">
        <v>2012</v>
      </c>
      <c r="D1427" s="1">
        <v>41178</v>
      </c>
      <c r="E1427" s="1">
        <v>41182</v>
      </c>
      <c r="F1427" t="s">
        <v>50</v>
      </c>
      <c r="G1427" t="s">
        <v>3847</v>
      </c>
      <c r="H1427" t="s">
        <v>3848</v>
      </c>
      <c r="I1427" t="s">
        <v>41</v>
      </c>
      <c r="J1427" t="s">
        <v>27</v>
      </c>
      <c r="K1427" t="s">
        <v>1823</v>
      </c>
      <c r="L1427" t="s">
        <v>310</v>
      </c>
      <c r="M1427">
        <v>85204</v>
      </c>
      <c r="N1427" t="s">
        <v>44</v>
      </c>
      <c r="O1427" t="s">
        <v>1629</v>
      </c>
      <c r="P1427" t="s">
        <v>46</v>
      </c>
      <c r="Q1427" t="s">
        <v>59</v>
      </c>
      <c r="R1427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3">
      <c r="A1428">
        <v>1427</v>
      </c>
      <c r="B1428" t="s">
        <v>3855</v>
      </c>
      <c r="C1428">
        <v>2012</v>
      </c>
      <c r="D1428" s="1">
        <v>41213</v>
      </c>
      <c r="E1428" s="1">
        <v>41217</v>
      </c>
      <c r="F1428" t="s">
        <v>23</v>
      </c>
      <c r="G1428" t="s">
        <v>3856</v>
      </c>
      <c r="H1428" t="s">
        <v>3857</v>
      </c>
      <c r="I1428" t="s">
        <v>41</v>
      </c>
      <c r="J1428" t="s">
        <v>27</v>
      </c>
      <c r="K1428" t="s">
        <v>2640</v>
      </c>
      <c r="L1428" t="s">
        <v>43</v>
      </c>
      <c r="M1428">
        <v>93905</v>
      </c>
      <c r="N1428" t="s">
        <v>44</v>
      </c>
      <c r="O1428" t="s">
        <v>2038</v>
      </c>
      <c r="P1428" t="s">
        <v>46</v>
      </c>
      <c r="Q1428" t="s">
        <v>75</v>
      </c>
      <c r="R1428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3">
      <c r="A1429">
        <v>1428</v>
      </c>
      <c r="B1429" t="s">
        <v>3855</v>
      </c>
      <c r="C1429">
        <v>2012</v>
      </c>
      <c r="D1429" s="1">
        <v>41213</v>
      </c>
      <c r="E1429" s="1">
        <v>41217</v>
      </c>
      <c r="F1429" t="s">
        <v>23</v>
      </c>
      <c r="G1429" t="s">
        <v>3856</v>
      </c>
      <c r="H1429" t="s">
        <v>3857</v>
      </c>
      <c r="I1429" t="s">
        <v>41</v>
      </c>
      <c r="J1429" t="s">
        <v>27</v>
      </c>
      <c r="K1429" t="s">
        <v>2640</v>
      </c>
      <c r="L1429" t="s">
        <v>43</v>
      </c>
      <c r="M1429">
        <v>93905</v>
      </c>
      <c r="N1429" t="s">
        <v>44</v>
      </c>
      <c r="O1429" t="s">
        <v>501</v>
      </c>
      <c r="P1429" t="s">
        <v>46</v>
      </c>
      <c r="Q1429" t="s">
        <v>173</v>
      </c>
      <c r="R1429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3855</v>
      </c>
      <c r="C1430">
        <v>2012</v>
      </c>
      <c r="D1430" s="1">
        <v>41213</v>
      </c>
      <c r="E1430" s="1">
        <v>41217</v>
      </c>
      <c r="F1430" t="s">
        <v>23</v>
      </c>
      <c r="G1430" t="s">
        <v>3856</v>
      </c>
      <c r="H1430" t="s">
        <v>3857</v>
      </c>
      <c r="I1430" t="s">
        <v>41</v>
      </c>
      <c r="J1430" t="s">
        <v>27</v>
      </c>
      <c r="K1430" t="s">
        <v>2640</v>
      </c>
      <c r="L1430" t="s">
        <v>43</v>
      </c>
      <c r="M1430">
        <v>93905</v>
      </c>
      <c r="N1430" t="s">
        <v>44</v>
      </c>
      <c r="O1430" t="s">
        <v>3858</v>
      </c>
      <c r="P1430" t="s">
        <v>46</v>
      </c>
      <c r="Q1430" t="s">
        <v>75</v>
      </c>
      <c r="R1430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3">
      <c r="A1431">
        <v>1430</v>
      </c>
      <c r="B1431" t="s">
        <v>3855</v>
      </c>
      <c r="C1431">
        <v>2012</v>
      </c>
      <c r="D1431" s="1">
        <v>41213</v>
      </c>
      <c r="E1431" s="1">
        <v>41217</v>
      </c>
      <c r="F1431" t="s">
        <v>23</v>
      </c>
      <c r="G1431" t="s">
        <v>3856</v>
      </c>
      <c r="H1431" t="s">
        <v>3857</v>
      </c>
      <c r="I1431" t="s">
        <v>41</v>
      </c>
      <c r="J1431" t="s">
        <v>27</v>
      </c>
      <c r="K1431" t="s">
        <v>2640</v>
      </c>
      <c r="L1431" t="s">
        <v>43</v>
      </c>
      <c r="M1431">
        <v>93905</v>
      </c>
      <c r="N1431" t="s">
        <v>44</v>
      </c>
      <c r="O1431" t="s">
        <v>2255</v>
      </c>
      <c r="P1431" t="s">
        <v>46</v>
      </c>
      <c r="Q1431" t="s">
        <v>47</v>
      </c>
      <c r="R143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3860</v>
      </c>
      <c r="C1432">
        <v>2014</v>
      </c>
      <c r="D1432" s="1">
        <v>41970</v>
      </c>
      <c r="E1432" s="1">
        <v>41974</v>
      </c>
      <c r="F1432" t="s">
        <v>50</v>
      </c>
      <c r="G1432" t="s">
        <v>2474</v>
      </c>
      <c r="H1432" t="s">
        <v>2475</v>
      </c>
      <c r="I1432" t="s">
        <v>26</v>
      </c>
      <c r="J1432" t="s">
        <v>27</v>
      </c>
      <c r="K1432" t="s">
        <v>497</v>
      </c>
      <c r="L1432" t="s">
        <v>498</v>
      </c>
      <c r="M1432">
        <v>43229</v>
      </c>
      <c r="N1432" t="s">
        <v>148</v>
      </c>
      <c r="O1432" t="s">
        <v>2020</v>
      </c>
      <c r="P1432" t="s">
        <v>71</v>
      </c>
      <c r="Q1432" t="s">
        <v>72</v>
      </c>
      <c r="R1432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3">
      <c r="A1433">
        <v>1432</v>
      </c>
      <c r="B1433" t="s">
        <v>3861</v>
      </c>
      <c r="C1433">
        <v>2011</v>
      </c>
      <c r="D1433" s="1">
        <v>40896</v>
      </c>
      <c r="E1433" s="1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9</v>
      </c>
      <c r="L1433" t="s">
        <v>358</v>
      </c>
      <c r="M1433">
        <v>35630</v>
      </c>
      <c r="N1433" t="s">
        <v>30</v>
      </c>
      <c r="O1433" t="s">
        <v>3862</v>
      </c>
      <c r="P1433" t="s">
        <v>46</v>
      </c>
      <c r="Q1433" t="s">
        <v>75</v>
      </c>
      <c r="R1433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3861</v>
      </c>
      <c r="C1434">
        <v>2011</v>
      </c>
      <c r="D1434" s="1">
        <v>40896</v>
      </c>
      <c r="E1434" s="1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9</v>
      </c>
      <c r="L1434" t="s">
        <v>358</v>
      </c>
      <c r="M1434">
        <v>35630</v>
      </c>
      <c r="N1434" t="s">
        <v>30</v>
      </c>
      <c r="O1434" t="s">
        <v>1999</v>
      </c>
      <c r="P1434" t="s">
        <v>46</v>
      </c>
      <c r="Q1434" t="s">
        <v>578</v>
      </c>
      <c r="R1434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3">
      <c r="A1435">
        <v>1434</v>
      </c>
      <c r="B1435" t="s">
        <v>3861</v>
      </c>
      <c r="C1435">
        <v>2011</v>
      </c>
      <c r="D1435" s="1">
        <v>40896</v>
      </c>
      <c r="E1435" s="1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9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3">
      <c r="A1436">
        <v>1435</v>
      </c>
      <c r="B1436" t="s">
        <v>3864</v>
      </c>
      <c r="C1436">
        <v>2013</v>
      </c>
      <c r="D1436" s="1">
        <v>41635</v>
      </c>
      <c r="E1436" s="1">
        <v>41639</v>
      </c>
      <c r="F1436" t="s">
        <v>50</v>
      </c>
      <c r="G1436" t="s">
        <v>1918</v>
      </c>
      <c r="H1436" t="s">
        <v>1919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65</v>
      </c>
      <c r="P1436" t="s">
        <v>46</v>
      </c>
      <c r="Q1436" t="s">
        <v>90</v>
      </c>
      <c r="R143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3867</v>
      </c>
      <c r="C1437">
        <v>2014</v>
      </c>
      <c r="D1437" s="1">
        <v>41811</v>
      </c>
      <c r="E1437" s="1">
        <v>41818</v>
      </c>
      <c r="F1437" t="s">
        <v>50</v>
      </c>
      <c r="G1437" t="s">
        <v>3868</v>
      </c>
      <c r="H1437" t="s">
        <v>3869</v>
      </c>
      <c r="I1437" t="s">
        <v>26</v>
      </c>
      <c r="J1437" t="s">
        <v>27</v>
      </c>
      <c r="K1437" t="s">
        <v>3870</v>
      </c>
      <c r="L1437" t="s">
        <v>498</v>
      </c>
      <c r="M1437">
        <v>44134</v>
      </c>
      <c r="N1437" t="s">
        <v>148</v>
      </c>
      <c r="O1437" t="s">
        <v>3871</v>
      </c>
      <c r="P1437" t="s">
        <v>46</v>
      </c>
      <c r="Q1437" t="s">
        <v>90</v>
      </c>
      <c r="R1437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3867</v>
      </c>
      <c r="C1438">
        <v>2014</v>
      </c>
      <c r="D1438" s="1">
        <v>41811</v>
      </c>
      <c r="E1438" s="1">
        <v>41818</v>
      </c>
      <c r="F1438" t="s">
        <v>50</v>
      </c>
      <c r="G1438" t="s">
        <v>3868</v>
      </c>
      <c r="H1438" t="s">
        <v>3869</v>
      </c>
      <c r="I1438" t="s">
        <v>26</v>
      </c>
      <c r="J1438" t="s">
        <v>27</v>
      </c>
      <c r="K1438" t="s">
        <v>3870</v>
      </c>
      <c r="L1438" t="s">
        <v>498</v>
      </c>
      <c r="M1438">
        <v>44134</v>
      </c>
      <c r="N1438" t="s">
        <v>148</v>
      </c>
      <c r="O1438" t="s">
        <v>3716</v>
      </c>
      <c r="P1438" t="s">
        <v>46</v>
      </c>
      <c r="Q1438" t="s">
        <v>68</v>
      </c>
      <c r="R1438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3">
      <c r="A1439">
        <v>1438</v>
      </c>
      <c r="B1439" t="s">
        <v>3873</v>
      </c>
      <c r="C1439">
        <v>2012</v>
      </c>
      <c r="D1439" s="1">
        <v>41197</v>
      </c>
      <c r="E1439" s="1">
        <v>41197</v>
      </c>
      <c r="F1439" t="s">
        <v>1290</v>
      </c>
      <c r="G1439" t="s">
        <v>332</v>
      </c>
      <c r="H1439" t="s">
        <v>333</v>
      </c>
      <c r="I1439" t="s">
        <v>26</v>
      </c>
      <c r="J1439" t="s">
        <v>27</v>
      </c>
      <c r="K1439" t="s">
        <v>1614</v>
      </c>
      <c r="L1439" t="s">
        <v>104</v>
      </c>
      <c r="M1439">
        <v>79109</v>
      </c>
      <c r="N1439" t="s">
        <v>105</v>
      </c>
      <c r="O1439" t="s">
        <v>3874</v>
      </c>
      <c r="P1439" t="s">
        <v>71</v>
      </c>
      <c r="Q1439" t="s">
        <v>161</v>
      </c>
      <c r="R1439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3">
      <c r="A1440">
        <v>1439</v>
      </c>
      <c r="B1440" t="s">
        <v>3873</v>
      </c>
      <c r="C1440">
        <v>2012</v>
      </c>
      <c r="D1440" s="1">
        <v>41197</v>
      </c>
      <c r="E1440" s="1">
        <v>41197</v>
      </c>
      <c r="F1440" t="s">
        <v>1290</v>
      </c>
      <c r="G1440" t="s">
        <v>332</v>
      </c>
      <c r="H1440" t="s">
        <v>333</v>
      </c>
      <c r="I1440" t="s">
        <v>26</v>
      </c>
      <c r="J1440" t="s">
        <v>27</v>
      </c>
      <c r="K1440" t="s">
        <v>1614</v>
      </c>
      <c r="L1440" t="s">
        <v>104</v>
      </c>
      <c r="M1440">
        <v>79109</v>
      </c>
      <c r="N1440" t="s">
        <v>105</v>
      </c>
      <c r="O1440" t="s">
        <v>1872</v>
      </c>
      <c r="P1440" t="s">
        <v>32</v>
      </c>
      <c r="Q1440" t="s">
        <v>36</v>
      </c>
      <c r="R1440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3">
      <c r="A1441">
        <v>1440</v>
      </c>
      <c r="B1441" t="s">
        <v>3876</v>
      </c>
      <c r="C1441">
        <v>2014</v>
      </c>
      <c r="D1441" s="1">
        <v>41742</v>
      </c>
      <c r="E1441" s="1">
        <v>41745</v>
      </c>
      <c r="F1441" t="s">
        <v>23</v>
      </c>
      <c r="G1441" t="s">
        <v>1870</v>
      </c>
      <c r="H1441" t="s">
        <v>1871</v>
      </c>
      <c r="I1441" t="s">
        <v>26</v>
      </c>
      <c r="J1441" t="s">
        <v>27</v>
      </c>
      <c r="K1441" t="s">
        <v>3577</v>
      </c>
      <c r="L1441" t="s">
        <v>1399</v>
      </c>
      <c r="M1441">
        <v>2908</v>
      </c>
      <c r="N1441" t="s">
        <v>148</v>
      </c>
      <c r="O1441" t="s">
        <v>3877</v>
      </c>
      <c r="P1441" t="s">
        <v>46</v>
      </c>
      <c r="Q1441" t="s">
        <v>75</v>
      </c>
      <c r="R1441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3876</v>
      </c>
      <c r="C1442">
        <v>2014</v>
      </c>
      <c r="D1442" s="1">
        <v>41742</v>
      </c>
      <c r="E1442" s="1">
        <v>41745</v>
      </c>
      <c r="F1442" t="s">
        <v>23</v>
      </c>
      <c r="G1442" t="s">
        <v>1870</v>
      </c>
      <c r="H1442" t="s">
        <v>1871</v>
      </c>
      <c r="I1442" t="s">
        <v>26</v>
      </c>
      <c r="J1442" t="s">
        <v>27</v>
      </c>
      <c r="K1442" t="s">
        <v>3577</v>
      </c>
      <c r="L1442" t="s">
        <v>1399</v>
      </c>
      <c r="M1442">
        <v>2908</v>
      </c>
      <c r="N1442" t="s">
        <v>148</v>
      </c>
      <c r="O1442" t="s">
        <v>3878</v>
      </c>
      <c r="P1442" t="s">
        <v>46</v>
      </c>
      <c r="Q1442" t="s">
        <v>90</v>
      </c>
      <c r="R1442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3880</v>
      </c>
      <c r="C1443">
        <v>2014</v>
      </c>
      <c r="D1443" s="1">
        <v>41993</v>
      </c>
      <c r="E1443" s="1">
        <v>41998</v>
      </c>
      <c r="F1443" t="s">
        <v>23</v>
      </c>
      <c r="G1443" t="s">
        <v>3881</v>
      </c>
      <c r="H1443" t="s">
        <v>3882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73</v>
      </c>
      <c r="P1443" t="s">
        <v>46</v>
      </c>
      <c r="Q1443" t="s">
        <v>75</v>
      </c>
      <c r="R1443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3">
      <c r="A1444">
        <v>1443</v>
      </c>
      <c r="B1444" t="s">
        <v>3883</v>
      </c>
      <c r="C1444">
        <v>2014</v>
      </c>
      <c r="D1444" s="1">
        <v>41857</v>
      </c>
      <c r="E1444" s="1">
        <v>41860</v>
      </c>
      <c r="F1444" t="s">
        <v>188</v>
      </c>
      <c r="G1444" t="s">
        <v>3884</v>
      </c>
      <c r="H1444" t="s">
        <v>3885</v>
      </c>
      <c r="I1444" t="s">
        <v>41</v>
      </c>
      <c r="J1444" t="s">
        <v>27</v>
      </c>
      <c r="K1444" t="s">
        <v>1464</v>
      </c>
      <c r="L1444" t="s">
        <v>29</v>
      </c>
      <c r="M1444">
        <v>40475</v>
      </c>
      <c r="N1444" t="s">
        <v>30</v>
      </c>
      <c r="O1444" t="s">
        <v>1266</v>
      </c>
      <c r="P1444" t="s">
        <v>46</v>
      </c>
      <c r="Q1444" t="s">
        <v>90</v>
      </c>
      <c r="R1444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3">
      <c r="A1445">
        <v>1444</v>
      </c>
      <c r="B1445" t="s">
        <v>3886</v>
      </c>
      <c r="C1445">
        <v>2012</v>
      </c>
      <c r="D1445" s="1">
        <v>41183</v>
      </c>
      <c r="E1445" s="1">
        <v>41188</v>
      </c>
      <c r="F1445" t="s">
        <v>50</v>
      </c>
      <c r="G1445" t="s">
        <v>3887</v>
      </c>
      <c r="H1445" t="s">
        <v>3888</v>
      </c>
      <c r="I1445" t="s">
        <v>41</v>
      </c>
      <c r="J1445" t="s">
        <v>27</v>
      </c>
      <c r="K1445" t="s">
        <v>456</v>
      </c>
      <c r="L1445" t="s">
        <v>457</v>
      </c>
      <c r="M1445">
        <v>80013</v>
      </c>
      <c r="N1445" t="s">
        <v>44</v>
      </c>
      <c r="O1445" t="s">
        <v>547</v>
      </c>
      <c r="P1445" t="s">
        <v>46</v>
      </c>
      <c r="Q1445" t="s">
        <v>59</v>
      </c>
      <c r="R1445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3">
      <c r="A1446">
        <v>1445</v>
      </c>
      <c r="B1446" t="s">
        <v>3889</v>
      </c>
      <c r="C1446">
        <v>2013</v>
      </c>
      <c r="D1446" s="1">
        <v>41418</v>
      </c>
      <c r="E1446" s="1">
        <v>41423</v>
      </c>
      <c r="F1446" t="s">
        <v>50</v>
      </c>
      <c r="G1446" t="s">
        <v>916</v>
      </c>
      <c r="H1446" t="s">
        <v>917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500</v>
      </c>
      <c r="P1446" t="s">
        <v>71</v>
      </c>
      <c r="Q1446" t="s">
        <v>72</v>
      </c>
      <c r="R1446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3">
      <c r="A1447">
        <v>1446</v>
      </c>
      <c r="B1447" t="s">
        <v>3890</v>
      </c>
      <c r="C1447">
        <v>2014</v>
      </c>
      <c r="D1447" s="1">
        <v>41804</v>
      </c>
      <c r="E1447" s="1">
        <v>41807</v>
      </c>
      <c r="F1447" t="s">
        <v>188</v>
      </c>
      <c r="G1447" t="s">
        <v>1497</v>
      </c>
      <c r="H1447" t="s">
        <v>1498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60</v>
      </c>
      <c r="P1447" t="s">
        <v>46</v>
      </c>
      <c r="Q1447" t="s">
        <v>59</v>
      </c>
      <c r="R1447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3">
      <c r="A1448">
        <v>1447</v>
      </c>
      <c r="B1448" t="s">
        <v>3890</v>
      </c>
      <c r="C1448">
        <v>2014</v>
      </c>
      <c r="D1448" s="1">
        <v>41804</v>
      </c>
      <c r="E1448" s="1">
        <v>41807</v>
      </c>
      <c r="F1448" t="s">
        <v>188</v>
      </c>
      <c r="G1448" t="s">
        <v>1497</v>
      </c>
      <c r="H1448" t="s">
        <v>1498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91</v>
      </c>
      <c r="P1448" t="s">
        <v>32</v>
      </c>
      <c r="Q1448" t="s">
        <v>36</v>
      </c>
      <c r="R1448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3">
      <c r="A1449">
        <v>1448</v>
      </c>
      <c r="B1449" t="s">
        <v>3890</v>
      </c>
      <c r="C1449">
        <v>2014</v>
      </c>
      <c r="D1449" s="1">
        <v>41804</v>
      </c>
      <c r="E1449" s="1">
        <v>41807</v>
      </c>
      <c r="F1449" t="s">
        <v>188</v>
      </c>
      <c r="G1449" t="s">
        <v>1497</v>
      </c>
      <c r="H1449" t="s">
        <v>1498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93</v>
      </c>
      <c r="P1449" t="s">
        <v>71</v>
      </c>
      <c r="Q1449" t="s">
        <v>72</v>
      </c>
      <c r="R1449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3">
      <c r="A1450">
        <v>1449</v>
      </c>
      <c r="B1450" t="s">
        <v>3895</v>
      </c>
      <c r="C1450">
        <v>2011</v>
      </c>
      <c r="D1450" s="1">
        <v>40656</v>
      </c>
      <c r="E1450" s="1">
        <v>40657</v>
      </c>
      <c r="F1450" t="s">
        <v>188</v>
      </c>
      <c r="G1450" t="s">
        <v>3136</v>
      </c>
      <c r="H1450" t="s">
        <v>3137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96</v>
      </c>
      <c r="P1450" t="s">
        <v>46</v>
      </c>
      <c r="Q1450" t="s">
        <v>75</v>
      </c>
      <c r="R1450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3">
      <c r="A1451">
        <v>1450</v>
      </c>
      <c r="B1451" t="s">
        <v>3898</v>
      </c>
      <c r="C1451">
        <v>2012</v>
      </c>
      <c r="D1451" s="1">
        <v>41030</v>
      </c>
      <c r="E1451" s="1">
        <v>41036</v>
      </c>
      <c r="F1451" t="s">
        <v>50</v>
      </c>
      <c r="G1451" t="s">
        <v>704</v>
      </c>
      <c r="H1451" t="s">
        <v>705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9</v>
      </c>
      <c r="P1451" t="s">
        <v>71</v>
      </c>
      <c r="Q1451" t="s">
        <v>72</v>
      </c>
      <c r="R1451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3">
      <c r="A1452">
        <v>1451</v>
      </c>
      <c r="B1452" t="s">
        <v>3901</v>
      </c>
      <c r="C1452">
        <v>2012</v>
      </c>
      <c r="D1452" s="1">
        <v>41109</v>
      </c>
      <c r="E1452" s="1">
        <v>41110</v>
      </c>
      <c r="F1452" t="s">
        <v>188</v>
      </c>
      <c r="G1452" t="s">
        <v>3902</v>
      </c>
      <c r="H1452" t="s">
        <v>3903</v>
      </c>
      <c r="I1452" t="s">
        <v>26</v>
      </c>
      <c r="J1452" t="s">
        <v>27</v>
      </c>
      <c r="K1452" t="s">
        <v>544</v>
      </c>
      <c r="L1452" t="s">
        <v>310</v>
      </c>
      <c r="M1452">
        <v>85023</v>
      </c>
      <c r="N1452" t="s">
        <v>44</v>
      </c>
      <c r="O1452" t="s">
        <v>3904</v>
      </c>
      <c r="P1452" t="s">
        <v>46</v>
      </c>
      <c r="Q1452" t="s">
        <v>75</v>
      </c>
      <c r="R1452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3">
      <c r="A1453">
        <v>1452</v>
      </c>
      <c r="B1453" t="s">
        <v>3906</v>
      </c>
      <c r="C1453">
        <v>2013</v>
      </c>
      <c r="D1453" s="1">
        <v>41605</v>
      </c>
      <c r="E1453" s="1">
        <v>41608</v>
      </c>
      <c r="F1453" t="s">
        <v>188</v>
      </c>
      <c r="G1453" t="s">
        <v>3907</v>
      </c>
      <c r="H1453" t="s">
        <v>3908</v>
      </c>
      <c r="I1453" t="s">
        <v>41</v>
      </c>
      <c r="J1453" t="s">
        <v>27</v>
      </c>
      <c r="K1453" t="s">
        <v>3909</v>
      </c>
      <c r="L1453" t="s">
        <v>358</v>
      </c>
      <c r="M1453">
        <v>36608</v>
      </c>
      <c r="N1453" t="s">
        <v>30</v>
      </c>
      <c r="O1453" t="s">
        <v>3441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3906</v>
      </c>
      <c r="C1454">
        <v>2013</v>
      </c>
      <c r="D1454" s="1">
        <v>41605</v>
      </c>
      <c r="E1454" s="1">
        <v>41608</v>
      </c>
      <c r="F1454" t="s">
        <v>188</v>
      </c>
      <c r="G1454" t="s">
        <v>3907</v>
      </c>
      <c r="H1454" t="s">
        <v>3908</v>
      </c>
      <c r="I1454" t="s">
        <v>41</v>
      </c>
      <c r="J1454" t="s">
        <v>27</v>
      </c>
      <c r="K1454" t="s">
        <v>3909</v>
      </c>
      <c r="L1454" t="s">
        <v>358</v>
      </c>
      <c r="M1454">
        <v>36608</v>
      </c>
      <c r="N1454" t="s">
        <v>30</v>
      </c>
      <c r="O1454" t="s">
        <v>3910</v>
      </c>
      <c r="P1454" t="s">
        <v>46</v>
      </c>
      <c r="Q1454" t="s">
        <v>75</v>
      </c>
      <c r="R1454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3">
      <c r="A1455">
        <v>1454</v>
      </c>
      <c r="B1455" t="s">
        <v>3906</v>
      </c>
      <c r="C1455">
        <v>2013</v>
      </c>
      <c r="D1455" s="1">
        <v>41605</v>
      </c>
      <c r="E1455" s="1">
        <v>41608</v>
      </c>
      <c r="F1455" t="s">
        <v>188</v>
      </c>
      <c r="G1455" t="s">
        <v>3907</v>
      </c>
      <c r="H1455" t="s">
        <v>3908</v>
      </c>
      <c r="I1455" t="s">
        <v>41</v>
      </c>
      <c r="J1455" t="s">
        <v>27</v>
      </c>
      <c r="K1455" t="s">
        <v>3909</v>
      </c>
      <c r="L1455" t="s">
        <v>358</v>
      </c>
      <c r="M1455">
        <v>36608</v>
      </c>
      <c r="N1455" t="s">
        <v>30</v>
      </c>
      <c r="O1455" t="s">
        <v>3904</v>
      </c>
      <c r="P1455" t="s">
        <v>46</v>
      </c>
      <c r="Q1455" t="s">
        <v>75</v>
      </c>
      <c r="R1455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3906</v>
      </c>
      <c r="C1456">
        <v>2013</v>
      </c>
      <c r="D1456" s="1">
        <v>41605</v>
      </c>
      <c r="E1456" s="1">
        <v>41608</v>
      </c>
      <c r="F1456" t="s">
        <v>188</v>
      </c>
      <c r="G1456" t="s">
        <v>3907</v>
      </c>
      <c r="H1456" t="s">
        <v>3908</v>
      </c>
      <c r="I1456" t="s">
        <v>41</v>
      </c>
      <c r="J1456" t="s">
        <v>27</v>
      </c>
      <c r="K1456" t="s">
        <v>3909</v>
      </c>
      <c r="L1456" t="s">
        <v>358</v>
      </c>
      <c r="M1456">
        <v>36608</v>
      </c>
      <c r="N1456" t="s">
        <v>30</v>
      </c>
      <c r="O1456" t="s">
        <v>3912</v>
      </c>
      <c r="P1456" t="s">
        <v>71</v>
      </c>
      <c r="Q1456" t="s">
        <v>682</v>
      </c>
      <c r="R145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3914</v>
      </c>
      <c r="C1457">
        <v>2014</v>
      </c>
      <c r="D1457" s="1">
        <v>41803</v>
      </c>
      <c r="E1457" s="1">
        <v>41810</v>
      </c>
      <c r="F1457" t="s">
        <v>50</v>
      </c>
      <c r="G1457" t="s">
        <v>3915</v>
      </c>
      <c r="H1457" t="s">
        <v>3916</v>
      </c>
      <c r="I1457" t="s">
        <v>102</v>
      </c>
      <c r="J1457" t="s">
        <v>27</v>
      </c>
      <c r="K1457" t="s">
        <v>497</v>
      </c>
      <c r="L1457" t="s">
        <v>1272</v>
      </c>
      <c r="M1457">
        <v>31907</v>
      </c>
      <c r="N1457" t="s">
        <v>30</v>
      </c>
      <c r="O1457" t="s">
        <v>3917</v>
      </c>
      <c r="P1457" t="s">
        <v>46</v>
      </c>
      <c r="Q1457" t="s">
        <v>75</v>
      </c>
      <c r="R1457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3914</v>
      </c>
      <c r="C1458">
        <v>2014</v>
      </c>
      <c r="D1458" s="1">
        <v>41803</v>
      </c>
      <c r="E1458" s="1">
        <v>41810</v>
      </c>
      <c r="F1458" t="s">
        <v>50</v>
      </c>
      <c r="G1458" t="s">
        <v>3915</v>
      </c>
      <c r="H1458" t="s">
        <v>3916</v>
      </c>
      <c r="I1458" t="s">
        <v>102</v>
      </c>
      <c r="J1458" t="s">
        <v>27</v>
      </c>
      <c r="K1458" t="s">
        <v>497</v>
      </c>
      <c r="L1458" t="s">
        <v>1272</v>
      </c>
      <c r="M1458">
        <v>31907</v>
      </c>
      <c r="N1458" t="s">
        <v>30</v>
      </c>
      <c r="O1458" t="s">
        <v>3919</v>
      </c>
      <c r="P1458" t="s">
        <v>32</v>
      </c>
      <c r="Q1458" t="s">
        <v>56</v>
      </c>
      <c r="R1458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3">
      <c r="A1459">
        <v>1458</v>
      </c>
      <c r="B1459" t="s">
        <v>3921</v>
      </c>
      <c r="C1459">
        <v>2012</v>
      </c>
      <c r="D1459" s="1">
        <v>41138</v>
      </c>
      <c r="E1459" s="1">
        <v>41142</v>
      </c>
      <c r="F1459" t="s">
        <v>50</v>
      </c>
      <c r="G1459" t="s">
        <v>3887</v>
      </c>
      <c r="H1459" t="s">
        <v>3888</v>
      </c>
      <c r="I1459" t="s">
        <v>41</v>
      </c>
      <c r="J1459" t="s">
        <v>27</v>
      </c>
      <c r="K1459" t="s">
        <v>3922</v>
      </c>
      <c r="L1459" t="s">
        <v>1245</v>
      </c>
      <c r="M1459">
        <v>2740</v>
      </c>
      <c r="N1459" t="s">
        <v>148</v>
      </c>
      <c r="O1459" t="s">
        <v>1294</v>
      </c>
      <c r="P1459" t="s">
        <v>46</v>
      </c>
      <c r="Q1459" t="s">
        <v>75</v>
      </c>
      <c r="R1459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3923</v>
      </c>
      <c r="C1460">
        <v>2013</v>
      </c>
      <c r="D1460" s="1">
        <v>41543</v>
      </c>
      <c r="E1460" s="1">
        <v>41549</v>
      </c>
      <c r="F1460" t="s">
        <v>50</v>
      </c>
      <c r="G1460" t="s">
        <v>3924</v>
      </c>
      <c r="H1460" t="s">
        <v>3925</v>
      </c>
      <c r="I1460" t="s">
        <v>41</v>
      </c>
      <c r="J1460" t="s">
        <v>27</v>
      </c>
      <c r="K1460" t="s">
        <v>3926</v>
      </c>
      <c r="L1460" t="s">
        <v>104</v>
      </c>
      <c r="M1460">
        <v>75061</v>
      </c>
      <c r="N1460" t="s">
        <v>105</v>
      </c>
      <c r="O1460" t="s">
        <v>2492</v>
      </c>
      <c r="P1460" t="s">
        <v>46</v>
      </c>
      <c r="Q1460" t="s">
        <v>47</v>
      </c>
      <c r="R1460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3927</v>
      </c>
      <c r="C1461">
        <v>2011</v>
      </c>
      <c r="D1461" s="1">
        <v>40667</v>
      </c>
      <c r="E1461" s="1">
        <v>40667</v>
      </c>
      <c r="F1461" t="s">
        <v>1290</v>
      </c>
      <c r="G1461" t="s">
        <v>85</v>
      </c>
      <c r="H1461" t="s">
        <v>86</v>
      </c>
      <c r="I1461" t="s">
        <v>26</v>
      </c>
      <c r="J1461" t="s">
        <v>27</v>
      </c>
      <c r="K1461" t="s">
        <v>3687</v>
      </c>
      <c r="L1461" t="s">
        <v>747</v>
      </c>
      <c r="M1461">
        <v>6457</v>
      </c>
      <c r="N1461" t="s">
        <v>148</v>
      </c>
      <c r="O1461" t="s">
        <v>3928</v>
      </c>
      <c r="P1461" t="s">
        <v>32</v>
      </c>
      <c r="Q1461" t="s">
        <v>65</v>
      </c>
      <c r="R146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3930</v>
      </c>
      <c r="C1462">
        <v>2012</v>
      </c>
      <c r="D1462" s="1">
        <v>41244</v>
      </c>
      <c r="E1462" s="1">
        <v>41251</v>
      </c>
      <c r="F1462" t="s">
        <v>50</v>
      </c>
      <c r="G1462" t="s">
        <v>813</v>
      </c>
      <c r="H1462" t="s">
        <v>814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31</v>
      </c>
      <c r="P1462" t="s">
        <v>46</v>
      </c>
      <c r="Q1462" t="s">
        <v>75</v>
      </c>
      <c r="R1462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3">
      <c r="A1463">
        <v>1462</v>
      </c>
      <c r="B1463" t="s">
        <v>3933</v>
      </c>
      <c r="C1463">
        <v>2013</v>
      </c>
      <c r="D1463" s="1">
        <v>41345</v>
      </c>
      <c r="E1463" s="1">
        <v>41349</v>
      </c>
      <c r="F1463" t="s">
        <v>50</v>
      </c>
      <c r="G1463" t="s">
        <v>3934</v>
      </c>
      <c r="H1463" t="s">
        <v>3935</v>
      </c>
      <c r="I1463" t="s">
        <v>26</v>
      </c>
      <c r="J1463" t="s">
        <v>27</v>
      </c>
      <c r="K1463" t="s">
        <v>3936</v>
      </c>
      <c r="L1463" t="s">
        <v>788</v>
      </c>
      <c r="M1463">
        <v>8360</v>
      </c>
      <c r="N1463" t="s">
        <v>148</v>
      </c>
      <c r="O1463" t="s">
        <v>2400</v>
      </c>
      <c r="P1463" t="s">
        <v>32</v>
      </c>
      <c r="Q1463" t="s">
        <v>56</v>
      </c>
      <c r="R1463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3">
      <c r="A1464">
        <v>1463</v>
      </c>
      <c r="B1464" t="s">
        <v>3937</v>
      </c>
      <c r="C1464">
        <v>2013</v>
      </c>
      <c r="D1464" s="1">
        <v>41513</v>
      </c>
      <c r="E1464" s="1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2</v>
      </c>
      <c r="L1464" t="s">
        <v>104</v>
      </c>
      <c r="M1464">
        <v>77506</v>
      </c>
      <c r="N1464" t="s">
        <v>105</v>
      </c>
      <c r="O1464" t="s">
        <v>1594</v>
      </c>
      <c r="P1464" t="s">
        <v>71</v>
      </c>
      <c r="Q1464" t="s">
        <v>161</v>
      </c>
      <c r="R1464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3937</v>
      </c>
      <c r="C1465">
        <v>2013</v>
      </c>
      <c r="D1465" s="1">
        <v>41513</v>
      </c>
      <c r="E1465" s="1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2</v>
      </c>
      <c r="L1465" t="s">
        <v>104</v>
      </c>
      <c r="M1465">
        <v>77506</v>
      </c>
      <c r="N1465" t="s">
        <v>105</v>
      </c>
      <c r="O1465" t="s">
        <v>3329</v>
      </c>
      <c r="P1465" t="s">
        <v>32</v>
      </c>
      <c r="Q1465" t="s">
        <v>36</v>
      </c>
      <c r="R1465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3">
      <c r="A1466">
        <v>1465</v>
      </c>
      <c r="B1466" t="s">
        <v>3938</v>
      </c>
      <c r="C1466">
        <v>2013</v>
      </c>
      <c r="D1466" s="1">
        <v>41625</v>
      </c>
      <c r="E1466" s="1">
        <v>41628</v>
      </c>
      <c r="F1466" t="s">
        <v>188</v>
      </c>
      <c r="G1466" t="s">
        <v>3939</v>
      </c>
      <c r="H1466" t="s">
        <v>3940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32</v>
      </c>
      <c r="P1466" t="s">
        <v>46</v>
      </c>
      <c r="Q1466" t="s">
        <v>269</v>
      </c>
      <c r="R1466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3">
      <c r="A1467">
        <v>1466</v>
      </c>
      <c r="B1467" t="s">
        <v>3941</v>
      </c>
      <c r="C1467">
        <v>2011</v>
      </c>
      <c r="D1467" s="1">
        <v>40763</v>
      </c>
      <c r="E1467" s="1">
        <v>40769</v>
      </c>
      <c r="F1467" t="s">
        <v>50</v>
      </c>
      <c r="G1467" t="s">
        <v>799</v>
      </c>
      <c r="H1467" t="s">
        <v>800</v>
      </c>
      <c r="I1467" t="s">
        <v>26</v>
      </c>
      <c r="J1467" t="s">
        <v>27</v>
      </c>
      <c r="K1467" t="s">
        <v>3942</v>
      </c>
      <c r="L1467" t="s">
        <v>310</v>
      </c>
      <c r="M1467">
        <v>85301</v>
      </c>
      <c r="N1467" t="s">
        <v>44</v>
      </c>
      <c r="O1467" t="s">
        <v>3012</v>
      </c>
      <c r="P1467" t="s">
        <v>32</v>
      </c>
      <c r="Q1467" t="s">
        <v>65</v>
      </c>
      <c r="R1467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3">
      <c r="A1468">
        <v>1467</v>
      </c>
      <c r="B1468" t="s">
        <v>3941</v>
      </c>
      <c r="C1468">
        <v>2011</v>
      </c>
      <c r="D1468" s="1">
        <v>40763</v>
      </c>
      <c r="E1468" s="1">
        <v>40769</v>
      </c>
      <c r="F1468" t="s">
        <v>50</v>
      </c>
      <c r="G1468" t="s">
        <v>799</v>
      </c>
      <c r="H1468" t="s">
        <v>800</v>
      </c>
      <c r="I1468" t="s">
        <v>26</v>
      </c>
      <c r="J1468" t="s">
        <v>27</v>
      </c>
      <c r="K1468" t="s">
        <v>3942</v>
      </c>
      <c r="L1468" t="s">
        <v>310</v>
      </c>
      <c r="M1468">
        <v>85301</v>
      </c>
      <c r="N1468" t="s">
        <v>44</v>
      </c>
      <c r="O1468" t="s">
        <v>444</v>
      </c>
      <c r="P1468" t="s">
        <v>71</v>
      </c>
      <c r="Q1468" t="s">
        <v>161</v>
      </c>
      <c r="R1468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3">
      <c r="A1469">
        <v>1468</v>
      </c>
      <c r="B1469" t="s">
        <v>3943</v>
      </c>
      <c r="C1469">
        <v>2012</v>
      </c>
      <c r="D1469" s="1">
        <v>41045</v>
      </c>
      <c r="E1469" s="1">
        <v>41045</v>
      </c>
      <c r="F1469" t="s">
        <v>1290</v>
      </c>
      <c r="G1469" t="s">
        <v>2284</v>
      </c>
      <c r="H1469" t="s">
        <v>2285</v>
      </c>
      <c r="I1469" t="s">
        <v>102</v>
      </c>
      <c r="J1469" t="s">
        <v>27</v>
      </c>
      <c r="K1469" t="s">
        <v>1521</v>
      </c>
      <c r="L1469" t="s">
        <v>54</v>
      </c>
      <c r="M1469">
        <v>32216</v>
      </c>
      <c r="N1469" t="s">
        <v>30</v>
      </c>
      <c r="O1469" t="s">
        <v>2564</v>
      </c>
      <c r="P1469" t="s">
        <v>71</v>
      </c>
      <c r="Q1469" t="s">
        <v>161</v>
      </c>
      <c r="R1469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3">
      <c r="A1470">
        <v>1469</v>
      </c>
      <c r="B1470" t="s">
        <v>3944</v>
      </c>
      <c r="C1470">
        <v>2014</v>
      </c>
      <c r="D1470" s="1">
        <v>41983</v>
      </c>
      <c r="E1470" s="1">
        <v>41987</v>
      </c>
      <c r="F1470" t="s">
        <v>50</v>
      </c>
      <c r="G1470" t="s">
        <v>3856</v>
      </c>
      <c r="H1470" t="s">
        <v>3857</v>
      </c>
      <c r="I1470" t="s">
        <v>41</v>
      </c>
      <c r="J1470" t="s">
        <v>27</v>
      </c>
      <c r="K1470" t="s">
        <v>880</v>
      </c>
      <c r="L1470" t="s">
        <v>238</v>
      </c>
      <c r="M1470">
        <v>48234</v>
      </c>
      <c r="N1470" t="s">
        <v>105</v>
      </c>
      <c r="O1470" t="s">
        <v>3945</v>
      </c>
      <c r="P1470" t="s">
        <v>32</v>
      </c>
      <c r="Q1470" t="s">
        <v>36</v>
      </c>
      <c r="R1470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3">
      <c r="A1471">
        <v>1470</v>
      </c>
      <c r="B1471" t="s">
        <v>3944</v>
      </c>
      <c r="C1471">
        <v>2014</v>
      </c>
      <c r="D1471" s="1">
        <v>41983</v>
      </c>
      <c r="E1471" s="1">
        <v>41987</v>
      </c>
      <c r="F1471" t="s">
        <v>50</v>
      </c>
      <c r="G1471" t="s">
        <v>3856</v>
      </c>
      <c r="H1471" t="s">
        <v>3857</v>
      </c>
      <c r="I1471" t="s">
        <v>41</v>
      </c>
      <c r="J1471" t="s">
        <v>27</v>
      </c>
      <c r="K1471" t="s">
        <v>880</v>
      </c>
      <c r="L1471" t="s">
        <v>238</v>
      </c>
      <c r="M1471">
        <v>48234</v>
      </c>
      <c r="N1471" t="s">
        <v>105</v>
      </c>
      <c r="O1471" t="s">
        <v>1386</v>
      </c>
      <c r="P1471" t="s">
        <v>46</v>
      </c>
      <c r="Q1471" t="s">
        <v>75</v>
      </c>
      <c r="R1471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3">
      <c r="A1472">
        <v>1471</v>
      </c>
      <c r="B1472" t="s">
        <v>3944</v>
      </c>
      <c r="C1472">
        <v>2014</v>
      </c>
      <c r="D1472" s="1">
        <v>41983</v>
      </c>
      <c r="E1472" s="1">
        <v>41987</v>
      </c>
      <c r="F1472" t="s">
        <v>50</v>
      </c>
      <c r="G1472" t="s">
        <v>3856</v>
      </c>
      <c r="H1472" t="s">
        <v>3857</v>
      </c>
      <c r="I1472" t="s">
        <v>41</v>
      </c>
      <c r="J1472" t="s">
        <v>27</v>
      </c>
      <c r="K1472" t="s">
        <v>880</v>
      </c>
      <c r="L1472" t="s">
        <v>238</v>
      </c>
      <c r="M1472">
        <v>48234</v>
      </c>
      <c r="N1472" t="s">
        <v>105</v>
      </c>
      <c r="O1472" t="s">
        <v>3947</v>
      </c>
      <c r="P1472" t="s">
        <v>46</v>
      </c>
      <c r="Q1472" t="s">
        <v>90</v>
      </c>
      <c r="R1472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3">
      <c r="A1473">
        <v>1472</v>
      </c>
      <c r="B1473" t="s">
        <v>3949</v>
      </c>
      <c r="C1473">
        <v>2012</v>
      </c>
      <c r="D1473" s="1">
        <v>41176</v>
      </c>
      <c r="E1473" s="1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50</v>
      </c>
      <c r="P1473" t="s">
        <v>46</v>
      </c>
      <c r="Q1473" t="s">
        <v>68</v>
      </c>
      <c r="R1473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3">
      <c r="A1474">
        <v>1473</v>
      </c>
      <c r="B1474" t="s">
        <v>3952</v>
      </c>
      <c r="C1474">
        <v>2014</v>
      </c>
      <c r="D1474" s="1">
        <v>41832</v>
      </c>
      <c r="E1474" s="1">
        <v>41836</v>
      </c>
      <c r="F1474" t="s">
        <v>50</v>
      </c>
      <c r="G1474" t="s">
        <v>3953</v>
      </c>
      <c r="H1474" t="s">
        <v>3954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74</v>
      </c>
      <c r="P1474" t="s">
        <v>46</v>
      </c>
      <c r="Q1474" t="s">
        <v>47</v>
      </c>
      <c r="R1474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3955</v>
      </c>
      <c r="C1475">
        <v>2012</v>
      </c>
      <c r="D1475" s="1">
        <v>41244</v>
      </c>
      <c r="E1475" s="1">
        <v>41245</v>
      </c>
      <c r="F1475" t="s">
        <v>1290</v>
      </c>
      <c r="G1475" t="s">
        <v>3237</v>
      </c>
      <c r="H1475" t="s">
        <v>3238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56</v>
      </c>
      <c r="P1475" t="s">
        <v>32</v>
      </c>
      <c r="Q1475" t="s">
        <v>65</v>
      </c>
      <c r="R1475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3">
      <c r="A1476">
        <v>1475</v>
      </c>
      <c r="B1476" t="s">
        <v>3958</v>
      </c>
      <c r="C1476">
        <v>2013</v>
      </c>
      <c r="D1476" s="1">
        <v>41598</v>
      </c>
      <c r="E1476" s="1">
        <v>41604</v>
      </c>
      <c r="F1476" t="s">
        <v>50</v>
      </c>
      <c r="G1476" t="s">
        <v>3959</v>
      </c>
      <c r="H1476" t="s">
        <v>3960</v>
      </c>
      <c r="I1476" t="s">
        <v>102</v>
      </c>
      <c r="J1476" t="s">
        <v>27</v>
      </c>
      <c r="K1476" t="s">
        <v>3961</v>
      </c>
      <c r="L1476" t="s">
        <v>267</v>
      </c>
      <c r="M1476">
        <v>14304</v>
      </c>
      <c r="N1476" t="s">
        <v>148</v>
      </c>
      <c r="O1476" t="s">
        <v>3962</v>
      </c>
      <c r="P1476" t="s">
        <v>46</v>
      </c>
      <c r="Q1476" t="s">
        <v>68</v>
      </c>
      <c r="R147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3958</v>
      </c>
      <c r="C1477">
        <v>2013</v>
      </c>
      <c r="D1477" s="1">
        <v>41598</v>
      </c>
      <c r="E1477" s="1">
        <v>41604</v>
      </c>
      <c r="F1477" t="s">
        <v>50</v>
      </c>
      <c r="G1477" t="s">
        <v>3959</v>
      </c>
      <c r="H1477" t="s">
        <v>3960</v>
      </c>
      <c r="I1477" t="s">
        <v>102</v>
      </c>
      <c r="J1477" t="s">
        <v>27</v>
      </c>
      <c r="K1477" t="s">
        <v>3961</v>
      </c>
      <c r="L1477" t="s">
        <v>267</v>
      </c>
      <c r="M1477">
        <v>14304</v>
      </c>
      <c r="N1477" t="s">
        <v>148</v>
      </c>
      <c r="O1477" t="s">
        <v>3046</v>
      </c>
      <c r="P1477" t="s">
        <v>46</v>
      </c>
      <c r="Q1477" t="s">
        <v>75</v>
      </c>
      <c r="R1477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3">
      <c r="A1478">
        <v>1477</v>
      </c>
      <c r="B1478" t="s">
        <v>3964</v>
      </c>
      <c r="C1478">
        <v>2014</v>
      </c>
      <c r="D1478" s="1">
        <v>41718</v>
      </c>
      <c r="E1478" s="1">
        <v>41723</v>
      </c>
      <c r="F1478" t="s">
        <v>50</v>
      </c>
      <c r="G1478" t="s">
        <v>2844</v>
      </c>
      <c r="H1478" t="s">
        <v>2845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65</v>
      </c>
      <c r="P1478" t="s">
        <v>46</v>
      </c>
      <c r="Q1478" t="s">
        <v>47</v>
      </c>
      <c r="R1478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3967</v>
      </c>
      <c r="C1479">
        <v>2013</v>
      </c>
      <c r="D1479" s="1">
        <v>41592</v>
      </c>
      <c r="E1479" s="1">
        <v>41596</v>
      </c>
      <c r="F1479" t="s">
        <v>50</v>
      </c>
      <c r="G1479" t="s">
        <v>3968</v>
      </c>
      <c r="H1479" t="s">
        <v>3969</v>
      </c>
      <c r="I1479" t="s">
        <v>26</v>
      </c>
      <c r="J1479" t="s">
        <v>27</v>
      </c>
      <c r="K1479" t="s">
        <v>3970</v>
      </c>
      <c r="L1479" t="s">
        <v>88</v>
      </c>
      <c r="M1479">
        <v>27360</v>
      </c>
      <c r="N1479" t="s">
        <v>30</v>
      </c>
      <c r="O1479" t="s">
        <v>2574</v>
      </c>
      <c r="P1479" t="s">
        <v>46</v>
      </c>
      <c r="Q1479" t="s">
        <v>578</v>
      </c>
      <c r="R1479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3">
      <c r="A1480">
        <v>1479</v>
      </c>
      <c r="B1480" t="s">
        <v>3971</v>
      </c>
      <c r="C1480">
        <v>2014</v>
      </c>
      <c r="D1480" s="1">
        <v>41963</v>
      </c>
      <c r="E1480" s="1">
        <v>41964</v>
      </c>
      <c r="F1480" t="s">
        <v>188</v>
      </c>
      <c r="G1480" t="s">
        <v>429</v>
      </c>
      <c r="H1480" t="s">
        <v>430</v>
      </c>
      <c r="I1480" t="s">
        <v>26</v>
      </c>
      <c r="J1480" t="s">
        <v>27</v>
      </c>
      <c r="K1480" t="s">
        <v>3972</v>
      </c>
      <c r="L1480" t="s">
        <v>43</v>
      </c>
      <c r="M1480">
        <v>92683</v>
      </c>
      <c r="N1480" t="s">
        <v>44</v>
      </c>
      <c r="O1480" t="s">
        <v>1682</v>
      </c>
      <c r="P1480" t="s">
        <v>71</v>
      </c>
      <c r="Q1480" t="s">
        <v>72</v>
      </c>
      <c r="R1480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3">
      <c r="A1481">
        <v>1480</v>
      </c>
      <c r="B1481" t="s">
        <v>3973</v>
      </c>
      <c r="C1481">
        <v>2013</v>
      </c>
      <c r="D1481" s="1">
        <v>41611</v>
      </c>
      <c r="E1481" s="1">
        <v>41617</v>
      </c>
      <c r="F1481" t="s">
        <v>50</v>
      </c>
      <c r="G1481" t="s">
        <v>1519</v>
      </c>
      <c r="H1481" t="s">
        <v>1520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74</v>
      </c>
      <c r="P1481" t="s">
        <v>46</v>
      </c>
      <c r="Q1481" t="s">
        <v>90</v>
      </c>
      <c r="R1481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3">
      <c r="A1482">
        <v>1481</v>
      </c>
      <c r="B1482" t="s">
        <v>3973</v>
      </c>
      <c r="C1482">
        <v>2013</v>
      </c>
      <c r="D1482" s="1">
        <v>41611</v>
      </c>
      <c r="E1482" s="1">
        <v>41617</v>
      </c>
      <c r="F1482" t="s">
        <v>50</v>
      </c>
      <c r="G1482" t="s">
        <v>1519</v>
      </c>
      <c r="H1482" t="s">
        <v>1520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76</v>
      </c>
      <c r="P1482" t="s">
        <v>46</v>
      </c>
      <c r="Q1482" t="s">
        <v>90</v>
      </c>
      <c r="R1482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3">
      <c r="A1483">
        <v>1482</v>
      </c>
      <c r="B1483" t="s">
        <v>3973</v>
      </c>
      <c r="C1483">
        <v>2013</v>
      </c>
      <c r="D1483" s="1">
        <v>41611</v>
      </c>
      <c r="E1483" s="1">
        <v>41617</v>
      </c>
      <c r="F1483" t="s">
        <v>50</v>
      </c>
      <c r="G1483" t="s">
        <v>1519</v>
      </c>
      <c r="H1483" t="s">
        <v>1520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8</v>
      </c>
      <c r="P1483" t="s">
        <v>46</v>
      </c>
      <c r="Q1483" t="s">
        <v>59</v>
      </c>
      <c r="R1483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3">
      <c r="A1484">
        <v>1483</v>
      </c>
      <c r="B1484" t="s">
        <v>3980</v>
      </c>
      <c r="C1484">
        <v>2014</v>
      </c>
      <c r="D1484" s="1">
        <v>41877</v>
      </c>
      <c r="E1484" s="1">
        <v>41880</v>
      </c>
      <c r="F1484" t="s">
        <v>23</v>
      </c>
      <c r="G1484" t="s">
        <v>3178</v>
      </c>
      <c r="H1484" t="s">
        <v>3179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9</v>
      </c>
      <c r="P1484" t="s">
        <v>46</v>
      </c>
      <c r="Q1484" t="s">
        <v>68</v>
      </c>
      <c r="R1484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3">
      <c r="A1485">
        <v>1484</v>
      </c>
      <c r="B1485" t="s">
        <v>3980</v>
      </c>
      <c r="C1485">
        <v>2014</v>
      </c>
      <c r="D1485" s="1">
        <v>41877</v>
      </c>
      <c r="E1485" s="1">
        <v>41880</v>
      </c>
      <c r="F1485" t="s">
        <v>23</v>
      </c>
      <c r="G1485" t="s">
        <v>3178</v>
      </c>
      <c r="H1485" t="s">
        <v>3179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81</v>
      </c>
      <c r="P1485" t="s">
        <v>46</v>
      </c>
      <c r="Q1485" t="s">
        <v>90</v>
      </c>
      <c r="R1485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3">
      <c r="A1486">
        <v>1485</v>
      </c>
      <c r="B1486" t="s">
        <v>3983</v>
      </c>
      <c r="C1486">
        <v>2013</v>
      </c>
      <c r="D1486" s="1">
        <v>41562</v>
      </c>
      <c r="E1486" s="1">
        <v>41566</v>
      </c>
      <c r="F1486" t="s">
        <v>50</v>
      </c>
      <c r="G1486" t="s">
        <v>2407</v>
      </c>
      <c r="H1486" t="s">
        <v>2408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84</v>
      </c>
      <c r="P1486" t="s">
        <v>71</v>
      </c>
      <c r="Q1486" t="s">
        <v>161</v>
      </c>
      <c r="R1486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3">
      <c r="A1487">
        <v>1486</v>
      </c>
      <c r="B1487" t="s">
        <v>3986</v>
      </c>
      <c r="C1487">
        <v>2011</v>
      </c>
      <c r="D1487" s="1">
        <v>40874</v>
      </c>
      <c r="E1487" s="1">
        <v>40880</v>
      </c>
      <c r="F1487" t="s">
        <v>50</v>
      </c>
      <c r="G1487" t="s">
        <v>3987</v>
      </c>
      <c r="H1487" t="s">
        <v>3988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9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3">
      <c r="A1488">
        <v>1487</v>
      </c>
      <c r="B1488" t="s">
        <v>3990</v>
      </c>
      <c r="C1488">
        <v>2012</v>
      </c>
      <c r="D1488" s="1">
        <v>41216</v>
      </c>
      <c r="E1488" s="1">
        <v>41220</v>
      </c>
      <c r="F1488" t="s">
        <v>50</v>
      </c>
      <c r="G1488" t="s">
        <v>3991</v>
      </c>
      <c r="H1488" t="s">
        <v>3992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93</v>
      </c>
      <c r="P1488" t="s">
        <v>71</v>
      </c>
      <c r="Q1488" t="s">
        <v>72</v>
      </c>
      <c r="R1488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3">
      <c r="A1489">
        <v>1488</v>
      </c>
      <c r="B1489" t="s">
        <v>3990</v>
      </c>
      <c r="C1489">
        <v>2012</v>
      </c>
      <c r="D1489" s="1">
        <v>41216</v>
      </c>
      <c r="E1489" s="1">
        <v>41220</v>
      </c>
      <c r="F1489" t="s">
        <v>50</v>
      </c>
      <c r="G1489" t="s">
        <v>3991</v>
      </c>
      <c r="H1489" t="s">
        <v>3992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95</v>
      </c>
      <c r="P1489" t="s">
        <v>71</v>
      </c>
      <c r="Q1489" t="s">
        <v>161</v>
      </c>
      <c r="R1489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3">
      <c r="A1490">
        <v>1489</v>
      </c>
      <c r="B1490" t="s">
        <v>3990</v>
      </c>
      <c r="C1490">
        <v>2012</v>
      </c>
      <c r="D1490" s="1">
        <v>41216</v>
      </c>
      <c r="E1490" s="1">
        <v>41220</v>
      </c>
      <c r="F1490" t="s">
        <v>50</v>
      </c>
      <c r="G1490" t="s">
        <v>3991</v>
      </c>
      <c r="H1490" t="s">
        <v>3992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92</v>
      </c>
      <c r="P1490" t="s">
        <v>32</v>
      </c>
      <c r="Q1490" t="s">
        <v>65</v>
      </c>
      <c r="R1490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3997</v>
      </c>
      <c r="C1491">
        <v>2011</v>
      </c>
      <c r="D1491" s="1">
        <v>40876</v>
      </c>
      <c r="E1491" s="1">
        <v>40883</v>
      </c>
      <c r="F1491" t="s">
        <v>50</v>
      </c>
      <c r="G1491" t="s">
        <v>3998</v>
      </c>
      <c r="H1491" t="s">
        <v>3999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200</v>
      </c>
      <c r="P1491" t="s">
        <v>46</v>
      </c>
      <c r="Q1491" t="s">
        <v>47</v>
      </c>
      <c r="R149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000</v>
      </c>
      <c r="C1492">
        <v>2014</v>
      </c>
      <c r="D1492" s="1">
        <v>41760</v>
      </c>
      <c r="E1492" s="1">
        <v>41765</v>
      </c>
      <c r="F1492" t="s">
        <v>23</v>
      </c>
      <c r="G1492" t="s">
        <v>3256</v>
      </c>
      <c r="H1492" t="s">
        <v>3257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001</v>
      </c>
      <c r="C1493">
        <v>2014</v>
      </c>
      <c r="D1493" s="1">
        <v>41968</v>
      </c>
      <c r="E1493" s="1">
        <v>41972</v>
      </c>
      <c r="F1493" t="s">
        <v>50</v>
      </c>
      <c r="G1493" t="s">
        <v>4002</v>
      </c>
      <c r="H1493" t="s">
        <v>4003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4004</v>
      </c>
      <c r="P1493" t="s">
        <v>46</v>
      </c>
      <c r="Q1493" t="s">
        <v>90</v>
      </c>
      <c r="R1493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3">
      <c r="A1494">
        <v>1493</v>
      </c>
      <c r="B1494" t="s">
        <v>4001</v>
      </c>
      <c r="C1494">
        <v>2014</v>
      </c>
      <c r="D1494" s="1">
        <v>41968</v>
      </c>
      <c r="E1494" s="1">
        <v>41972</v>
      </c>
      <c r="F1494" t="s">
        <v>50</v>
      </c>
      <c r="G1494" t="s">
        <v>4002</v>
      </c>
      <c r="H1494" t="s">
        <v>4003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80</v>
      </c>
      <c r="P1494" t="s">
        <v>32</v>
      </c>
      <c r="Q1494" t="s">
        <v>36</v>
      </c>
      <c r="R1494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006</v>
      </c>
      <c r="C1495">
        <v>2014</v>
      </c>
      <c r="D1495" s="1">
        <v>41943</v>
      </c>
      <c r="E1495" s="1">
        <v>41947</v>
      </c>
      <c r="F1495" t="s">
        <v>50</v>
      </c>
      <c r="G1495" t="s">
        <v>4007</v>
      </c>
      <c r="H1495" t="s">
        <v>4008</v>
      </c>
      <c r="I1495" t="s">
        <v>41</v>
      </c>
      <c r="J1495" t="s">
        <v>27</v>
      </c>
      <c r="K1495" t="s">
        <v>2142</v>
      </c>
      <c r="L1495" t="s">
        <v>96</v>
      </c>
      <c r="M1495">
        <v>98661</v>
      </c>
      <c r="N1495" t="s">
        <v>44</v>
      </c>
      <c r="O1495" t="s">
        <v>2989</v>
      </c>
      <c r="P1495" t="s">
        <v>32</v>
      </c>
      <c r="Q1495" t="s">
        <v>65</v>
      </c>
      <c r="R1495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3">
      <c r="A1496">
        <v>1495</v>
      </c>
      <c r="B1496" t="s">
        <v>4009</v>
      </c>
      <c r="C1496">
        <v>2011</v>
      </c>
      <c r="D1496" s="1">
        <v>40894</v>
      </c>
      <c r="E1496" s="1">
        <v>40896</v>
      </c>
      <c r="F1496" t="s">
        <v>23</v>
      </c>
      <c r="G1496" t="s">
        <v>1426</v>
      </c>
      <c r="H1496" t="s">
        <v>1427</v>
      </c>
      <c r="I1496" t="s">
        <v>26</v>
      </c>
      <c r="J1496" t="s">
        <v>27</v>
      </c>
      <c r="K1496" t="s">
        <v>497</v>
      </c>
      <c r="L1496" t="s">
        <v>1272</v>
      </c>
      <c r="M1496">
        <v>31907</v>
      </c>
      <c r="N1496" t="s">
        <v>30</v>
      </c>
      <c r="O1496" t="s">
        <v>3206</v>
      </c>
      <c r="P1496" t="s">
        <v>46</v>
      </c>
      <c r="Q1496" t="s">
        <v>68</v>
      </c>
      <c r="R1496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3">
      <c r="A1497">
        <v>1496</v>
      </c>
      <c r="B1497" t="s">
        <v>4010</v>
      </c>
      <c r="C1497">
        <v>2014</v>
      </c>
      <c r="D1497" s="1">
        <v>41887</v>
      </c>
      <c r="E1497" s="1">
        <v>41891</v>
      </c>
      <c r="F1497" t="s">
        <v>50</v>
      </c>
      <c r="G1497" t="s">
        <v>4011</v>
      </c>
      <c r="H1497" t="s">
        <v>4012</v>
      </c>
      <c r="I1497" t="s">
        <v>26</v>
      </c>
      <c r="J1497" t="s">
        <v>27</v>
      </c>
      <c r="K1497" t="s">
        <v>4013</v>
      </c>
      <c r="L1497" t="s">
        <v>104</v>
      </c>
      <c r="M1497">
        <v>75019</v>
      </c>
      <c r="N1497" t="s">
        <v>105</v>
      </c>
      <c r="O1497" t="s">
        <v>3320</v>
      </c>
      <c r="P1497" t="s">
        <v>46</v>
      </c>
      <c r="Q1497" t="s">
        <v>68</v>
      </c>
      <c r="R1497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3">
      <c r="A1498">
        <v>1497</v>
      </c>
      <c r="B1498" t="s">
        <v>4010</v>
      </c>
      <c r="C1498">
        <v>2014</v>
      </c>
      <c r="D1498" s="1">
        <v>41887</v>
      </c>
      <c r="E1498" s="1">
        <v>41891</v>
      </c>
      <c r="F1498" t="s">
        <v>50</v>
      </c>
      <c r="G1498" t="s">
        <v>4011</v>
      </c>
      <c r="H1498" t="s">
        <v>4012</v>
      </c>
      <c r="I1498" t="s">
        <v>26</v>
      </c>
      <c r="J1498" t="s">
        <v>27</v>
      </c>
      <c r="K1498" t="s">
        <v>4013</v>
      </c>
      <c r="L1498" t="s">
        <v>104</v>
      </c>
      <c r="M1498">
        <v>75019</v>
      </c>
      <c r="N1498" t="s">
        <v>105</v>
      </c>
      <c r="O1498" t="s">
        <v>4014</v>
      </c>
      <c r="P1498" t="s">
        <v>46</v>
      </c>
      <c r="Q1498" t="s">
        <v>59</v>
      </c>
      <c r="R1498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3">
      <c r="A1499">
        <v>1498</v>
      </c>
      <c r="B1499" t="s">
        <v>4010</v>
      </c>
      <c r="C1499">
        <v>2014</v>
      </c>
      <c r="D1499" s="1">
        <v>41887</v>
      </c>
      <c r="E1499" s="1">
        <v>41891</v>
      </c>
      <c r="F1499" t="s">
        <v>50</v>
      </c>
      <c r="G1499" t="s">
        <v>4011</v>
      </c>
      <c r="H1499" t="s">
        <v>4012</v>
      </c>
      <c r="I1499" t="s">
        <v>26</v>
      </c>
      <c r="J1499" t="s">
        <v>27</v>
      </c>
      <c r="K1499" t="s">
        <v>4013</v>
      </c>
      <c r="L1499" t="s">
        <v>104</v>
      </c>
      <c r="M1499">
        <v>75019</v>
      </c>
      <c r="N1499" t="s">
        <v>105</v>
      </c>
      <c r="O1499" t="s">
        <v>723</v>
      </c>
      <c r="P1499" t="s">
        <v>46</v>
      </c>
      <c r="Q1499" t="s">
        <v>68</v>
      </c>
      <c r="R1499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3">
      <c r="A1500">
        <v>1499</v>
      </c>
      <c r="B1500" t="s">
        <v>4016</v>
      </c>
      <c r="C1500">
        <v>2013</v>
      </c>
      <c r="D1500" s="1">
        <v>41565</v>
      </c>
      <c r="E1500" s="1">
        <v>41568</v>
      </c>
      <c r="F1500" t="s">
        <v>188</v>
      </c>
      <c r="G1500" t="s">
        <v>638</v>
      </c>
      <c r="H1500" t="s">
        <v>639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2</v>
      </c>
      <c r="P1500" t="s">
        <v>46</v>
      </c>
      <c r="Q1500" t="s">
        <v>75</v>
      </c>
      <c r="R1500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3">
      <c r="A1501">
        <v>1500</v>
      </c>
      <c r="B1501" t="s">
        <v>4017</v>
      </c>
      <c r="C1501">
        <v>2014</v>
      </c>
      <c r="D1501" s="1">
        <v>41956</v>
      </c>
      <c r="E1501" s="1">
        <v>41962</v>
      </c>
      <c r="F1501" t="s">
        <v>50</v>
      </c>
      <c r="G1501" t="s">
        <v>1365</v>
      </c>
      <c r="H1501" t="s">
        <v>1366</v>
      </c>
      <c r="I1501" t="s">
        <v>26</v>
      </c>
      <c r="J1501" t="s">
        <v>27</v>
      </c>
      <c r="K1501" t="s">
        <v>1237</v>
      </c>
      <c r="L1501" t="s">
        <v>104</v>
      </c>
      <c r="M1501">
        <v>78745</v>
      </c>
      <c r="N1501" t="s">
        <v>105</v>
      </c>
      <c r="O1501" t="s">
        <v>796</v>
      </c>
      <c r="P1501" t="s">
        <v>46</v>
      </c>
      <c r="Q1501" t="s">
        <v>90</v>
      </c>
      <c r="R1501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3">
      <c r="A1502">
        <v>1501</v>
      </c>
      <c r="B1502" t="s">
        <v>4017</v>
      </c>
      <c r="C1502">
        <v>2014</v>
      </c>
      <c r="D1502" s="1">
        <v>41956</v>
      </c>
      <c r="E1502" s="1">
        <v>41962</v>
      </c>
      <c r="F1502" t="s">
        <v>50</v>
      </c>
      <c r="G1502" t="s">
        <v>1365</v>
      </c>
      <c r="H1502" t="s">
        <v>1366</v>
      </c>
      <c r="I1502" t="s">
        <v>26</v>
      </c>
      <c r="J1502" t="s">
        <v>27</v>
      </c>
      <c r="K1502" t="s">
        <v>1237</v>
      </c>
      <c r="L1502" t="s">
        <v>104</v>
      </c>
      <c r="M1502">
        <v>78745</v>
      </c>
      <c r="N1502" t="s">
        <v>105</v>
      </c>
      <c r="O1502" t="s">
        <v>4018</v>
      </c>
      <c r="P1502" t="s">
        <v>46</v>
      </c>
      <c r="Q1502" t="s">
        <v>90</v>
      </c>
      <c r="R1502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3">
      <c r="A1503">
        <v>1502</v>
      </c>
      <c r="B1503" t="s">
        <v>4017</v>
      </c>
      <c r="C1503">
        <v>2014</v>
      </c>
      <c r="D1503" s="1">
        <v>41956</v>
      </c>
      <c r="E1503" s="1">
        <v>41962</v>
      </c>
      <c r="F1503" t="s">
        <v>50</v>
      </c>
      <c r="G1503" t="s">
        <v>1365</v>
      </c>
      <c r="H1503" t="s">
        <v>1366</v>
      </c>
      <c r="I1503" t="s">
        <v>26</v>
      </c>
      <c r="J1503" t="s">
        <v>27</v>
      </c>
      <c r="K1503" t="s">
        <v>1237</v>
      </c>
      <c r="L1503" t="s">
        <v>104</v>
      </c>
      <c r="M1503">
        <v>78745</v>
      </c>
      <c r="N1503" t="s">
        <v>105</v>
      </c>
      <c r="O1503" t="s">
        <v>3510</v>
      </c>
      <c r="P1503" t="s">
        <v>46</v>
      </c>
      <c r="Q1503" t="s">
        <v>59</v>
      </c>
      <c r="R1503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020</v>
      </c>
      <c r="C1504">
        <v>2013</v>
      </c>
      <c r="D1504" s="1">
        <v>41603</v>
      </c>
      <c r="E1504" s="1">
        <v>41610</v>
      </c>
      <c r="F1504" t="s">
        <v>50</v>
      </c>
      <c r="G1504" t="s">
        <v>3370</v>
      </c>
      <c r="H1504" t="s">
        <v>3371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21</v>
      </c>
      <c r="P1504" t="s">
        <v>71</v>
      </c>
      <c r="Q1504" t="s">
        <v>72</v>
      </c>
      <c r="R1504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3">
      <c r="A1505">
        <v>1504</v>
      </c>
      <c r="B1505" t="s">
        <v>4020</v>
      </c>
      <c r="C1505">
        <v>2013</v>
      </c>
      <c r="D1505" s="1">
        <v>41603</v>
      </c>
      <c r="E1505" s="1">
        <v>41610</v>
      </c>
      <c r="F1505" t="s">
        <v>50</v>
      </c>
      <c r="G1505" t="s">
        <v>3370</v>
      </c>
      <c r="H1505" t="s">
        <v>3371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5</v>
      </c>
      <c r="P1505" t="s">
        <v>32</v>
      </c>
      <c r="Q1505" t="s">
        <v>65</v>
      </c>
      <c r="R1505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3">
      <c r="A1506">
        <v>1505</v>
      </c>
      <c r="B1506" t="s">
        <v>4023</v>
      </c>
      <c r="C1506">
        <v>2012</v>
      </c>
      <c r="D1506" s="1">
        <v>41122</v>
      </c>
      <c r="E1506" s="1">
        <v>41128</v>
      </c>
      <c r="F1506" t="s">
        <v>50</v>
      </c>
      <c r="G1506" t="s">
        <v>4024</v>
      </c>
      <c r="H1506" t="s">
        <v>4025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023</v>
      </c>
      <c r="C1507">
        <v>2012</v>
      </c>
      <c r="D1507" s="1">
        <v>41122</v>
      </c>
      <c r="E1507" s="1">
        <v>41128</v>
      </c>
      <c r="F1507" t="s">
        <v>50</v>
      </c>
      <c r="G1507" t="s">
        <v>4024</v>
      </c>
      <c r="H1507" t="s">
        <v>4025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26</v>
      </c>
      <c r="P1507" t="s">
        <v>32</v>
      </c>
      <c r="Q1507" t="s">
        <v>56</v>
      </c>
      <c r="R1507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3">
      <c r="A1508">
        <v>1507</v>
      </c>
      <c r="B1508" t="s">
        <v>4028</v>
      </c>
      <c r="C1508">
        <v>2014</v>
      </c>
      <c r="D1508" s="1">
        <v>41998</v>
      </c>
      <c r="E1508" s="1">
        <v>42003</v>
      </c>
      <c r="F1508" t="s">
        <v>50</v>
      </c>
      <c r="G1508" t="s">
        <v>4029</v>
      </c>
      <c r="H1508" t="s">
        <v>4030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8</v>
      </c>
      <c r="P1508" t="s">
        <v>46</v>
      </c>
      <c r="Q1508" t="s">
        <v>75</v>
      </c>
      <c r="R1508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031</v>
      </c>
      <c r="C1509">
        <v>2013</v>
      </c>
      <c r="D1509" s="1">
        <v>41535</v>
      </c>
      <c r="E1509" s="1">
        <v>41541</v>
      </c>
      <c r="F1509" t="s">
        <v>50</v>
      </c>
      <c r="G1509" t="s">
        <v>3968</v>
      </c>
      <c r="H1509" t="s">
        <v>3969</v>
      </c>
      <c r="I1509" t="s">
        <v>26</v>
      </c>
      <c r="J1509" t="s">
        <v>27</v>
      </c>
      <c r="K1509" t="s">
        <v>497</v>
      </c>
      <c r="L1509" t="s">
        <v>1272</v>
      </c>
      <c r="M1509">
        <v>31907</v>
      </c>
      <c r="N1509" t="s">
        <v>30</v>
      </c>
      <c r="O1509" t="s">
        <v>4032</v>
      </c>
      <c r="P1509" t="s">
        <v>71</v>
      </c>
      <c r="Q1509" t="s">
        <v>682</v>
      </c>
      <c r="R1509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3">
      <c r="A1510">
        <v>1509</v>
      </c>
      <c r="B1510" t="s">
        <v>4034</v>
      </c>
      <c r="C1510">
        <v>2014</v>
      </c>
      <c r="D1510" s="1">
        <v>41984</v>
      </c>
      <c r="E1510" s="1">
        <v>41984</v>
      </c>
      <c r="F1510" t="s">
        <v>1290</v>
      </c>
      <c r="G1510" t="s">
        <v>550</v>
      </c>
      <c r="H1510" t="s">
        <v>551</v>
      </c>
      <c r="I1510" t="s">
        <v>102</v>
      </c>
      <c r="J1510" t="s">
        <v>27</v>
      </c>
      <c r="K1510" t="s">
        <v>2530</v>
      </c>
      <c r="L1510" t="s">
        <v>138</v>
      </c>
      <c r="M1510">
        <v>68104</v>
      </c>
      <c r="N1510" t="s">
        <v>105</v>
      </c>
      <c r="O1510" t="s">
        <v>4035</v>
      </c>
      <c r="P1510" t="s">
        <v>46</v>
      </c>
      <c r="Q1510" t="s">
        <v>75</v>
      </c>
      <c r="R1510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3">
      <c r="A1511">
        <v>1510</v>
      </c>
      <c r="B1511" t="s">
        <v>4037</v>
      </c>
      <c r="C1511">
        <v>2014</v>
      </c>
      <c r="D1511" s="1">
        <v>41895</v>
      </c>
      <c r="E1511" s="1">
        <v>41898</v>
      </c>
      <c r="F1511" t="s">
        <v>188</v>
      </c>
      <c r="G1511" t="s">
        <v>2825</v>
      </c>
      <c r="H1511" t="s">
        <v>2826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56</v>
      </c>
      <c r="P1511" t="s">
        <v>32</v>
      </c>
      <c r="Q1511" t="s">
        <v>65</v>
      </c>
      <c r="R151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038</v>
      </c>
      <c r="C1512">
        <v>2014</v>
      </c>
      <c r="D1512" s="1">
        <v>41815</v>
      </c>
      <c r="E1512" s="1">
        <v>41822</v>
      </c>
      <c r="F1512" t="s">
        <v>50</v>
      </c>
      <c r="G1512" t="s">
        <v>3924</v>
      </c>
      <c r="H1512" t="s">
        <v>3925</v>
      </c>
      <c r="I1512" t="s">
        <v>41</v>
      </c>
      <c r="J1512" t="s">
        <v>27</v>
      </c>
      <c r="K1512" t="s">
        <v>4039</v>
      </c>
      <c r="L1512" t="s">
        <v>43</v>
      </c>
      <c r="M1512">
        <v>91767</v>
      </c>
      <c r="N1512" t="s">
        <v>44</v>
      </c>
      <c r="O1512" t="s">
        <v>1122</v>
      </c>
      <c r="P1512" t="s">
        <v>46</v>
      </c>
      <c r="Q1512" t="s">
        <v>68</v>
      </c>
      <c r="R1512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3">
      <c r="A1513">
        <v>1512</v>
      </c>
      <c r="B1513" t="s">
        <v>4038</v>
      </c>
      <c r="C1513">
        <v>2014</v>
      </c>
      <c r="D1513" s="1">
        <v>41815</v>
      </c>
      <c r="E1513" s="1">
        <v>41822</v>
      </c>
      <c r="F1513" t="s">
        <v>50</v>
      </c>
      <c r="G1513" t="s">
        <v>3924</v>
      </c>
      <c r="H1513" t="s">
        <v>3925</v>
      </c>
      <c r="I1513" t="s">
        <v>41</v>
      </c>
      <c r="J1513" t="s">
        <v>27</v>
      </c>
      <c r="K1513" t="s">
        <v>4039</v>
      </c>
      <c r="L1513" t="s">
        <v>43</v>
      </c>
      <c r="M1513">
        <v>91767</v>
      </c>
      <c r="N1513" t="s">
        <v>44</v>
      </c>
      <c r="O1513" t="s">
        <v>770</v>
      </c>
      <c r="P1513" t="s">
        <v>46</v>
      </c>
      <c r="Q1513" t="s">
        <v>68</v>
      </c>
      <c r="R1513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3">
      <c r="A1514">
        <v>1513</v>
      </c>
      <c r="B1514" t="s">
        <v>4040</v>
      </c>
      <c r="C1514">
        <v>2014</v>
      </c>
      <c r="D1514" s="1">
        <v>41870</v>
      </c>
      <c r="E1514" s="1">
        <v>41874</v>
      </c>
      <c r="F1514" t="s">
        <v>50</v>
      </c>
      <c r="G1514" t="s">
        <v>1329</v>
      </c>
      <c r="H1514" t="s">
        <v>1330</v>
      </c>
      <c r="I1514" t="s">
        <v>26</v>
      </c>
      <c r="J1514" t="s">
        <v>27</v>
      </c>
      <c r="K1514" t="s">
        <v>815</v>
      </c>
      <c r="L1514" t="s">
        <v>104</v>
      </c>
      <c r="M1514">
        <v>75220</v>
      </c>
      <c r="N1514" t="s">
        <v>105</v>
      </c>
      <c r="O1514" t="s">
        <v>933</v>
      </c>
      <c r="P1514" t="s">
        <v>46</v>
      </c>
      <c r="Q1514" t="s">
        <v>59</v>
      </c>
      <c r="R1514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3">
      <c r="A1515">
        <v>1514</v>
      </c>
      <c r="B1515" t="s">
        <v>4040</v>
      </c>
      <c r="C1515">
        <v>2014</v>
      </c>
      <c r="D1515" s="1">
        <v>41870</v>
      </c>
      <c r="E1515" s="1">
        <v>41874</v>
      </c>
      <c r="F1515" t="s">
        <v>50</v>
      </c>
      <c r="G1515" t="s">
        <v>1329</v>
      </c>
      <c r="H1515" t="s">
        <v>1330</v>
      </c>
      <c r="I1515" t="s">
        <v>26</v>
      </c>
      <c r="J1515" t="s">
        <v>27</v>
      </c>
      <c r="K1515" t="s">
        <v>815</v>
      </c>
      <c r="L1515" t="s">
        <v>104</v>
      </c>
      <c r="M1515">
        <v>75220</v>
      </c>
      <c r="N1515" t="s">
        <v>105</v>
      </c>
      <c r="O1515" t="s">
        <v>1596</v>
      </c>
      <c r="P1515" t="s">
        <v>46</v>
      </c>
      <c r="Q1515" t="s">
        <v>75</v>
      </c>
      <c r="R1515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040</v>
      </c>
      <c r="C1516">
        <v>2014</v>
      </c>
      <c r="D1516" s="1">
        <v>41870</v>
      </c>
      <c r="E1516" s="1">
        <v>41874</v>
      </c>
      <c r="F1516" t="s">
        <v>50</v>
      </c>
      <c r="G1516" t="s">
        <v>1329</v>
      </c>
      <c r="H1516" t="s">
        <v>1330</v>
      </c>
      <c r="I1516" t="s">
        <v>26</v>
      </c>
      <c r="J1516" t="s">
        <v>27</v>
      </c>
      <c r="K1516" t="s">
        <v>815</v>
      </c>
      <c r="L1516" t="s">
        <v>104</v>
      </c>
      <c r="M1516">
        <v>75220</v>
      </c>
      <c r="N1516" t="s">
        <v>105</v>
      </c>
      <c r="O1516" t="s">
        <v>2616</v>
      </c>
      <c r="P1516" t="s">
        <v>46</v>
      </c>
      <c r="Q1516" t="s">
        <v>75</v>
      </c>
      <c r="R1516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041</v>
      </c>
      <c r="C1517">
        <v>2014</v>
      </c>
      <c r="D1517" s="1">
        <v>41985</v>
      </c>
      <c r="E1517" s="1">
        <v>41991</v>
      </c>
      <c r="F1517" t="s">
        <v>50</v>
      </c>
      <c r="G1517" t="s">
        <v>4042</v>
      </c>
      <c r="H1517" t="s">
        <v>4043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41</v>
      </c>
      <c r="P1517" t="s">
        <v>32</v>
      </c>
      <c r="Q1517" t="s">
        <v>36</v>
      </c>
      <c r="R1517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3">
      <c r="A1518">
        <v>1517</v>
      </c>
      <c r="B1518" t="s">
        <v>4044</v>
      </c>
      <c r="C1518">
        <v>2014</v>
      </c>
      <c r="D1518" s="1">
        <v>41984</v>
      </c>
      <c r="E1518" s="1">
        <v>41988</v>
      </c>
      <c r="F1518" t="s">
        <v>23</v>
      </c>
      <c r="G1518" t="s">
        <v>2225</v>
      </c>
      <c r="H1518" t="s">
        <v>2226</v>
      </c>
      <c r="I1518" t="s">
        <v>26</v>
      </c>
      <c r="J1518" t="s">
        <v>27</v>
      </c>
      <c r="K1518" t="s">
        <v>4045</v>
      </c>
      <c r="L1518" t="s">
        <v>1392</v>
      </c>
      <c r="M1518">
        <v>89031</v>
      </c>
      <c r="N1518" t="s">
        <v>44</v>
      </c>
      <c r="O1518" t="s">
        <v>1896</v>
      </c>
      <c r="P1518" t="s">
        <v>32</v>
      </c>
      <c r="Q1518" t="s">
        <v>56</v>
      </c>
      <c r="R1518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3">
      <c r="A1519">
        <v>1518</v>
      </c>
      <c r="B1519" t="s">
        <v>4046</v>
      </c>
      <c r="C1519">
        <v>2011</v>
      </c>
      <c r="D1519" s="1">
        <v>40578</v>
      </c>
      <c r="E1519" s="1">
        <v>40581</v>
      </c>
      <c r="F1519" t="s">
        <v>23</v>
      </c>
      <c r="G1519" t="s">
        <v>4047</v>
      </c>
      <c r="H1519" t="s">
        <v>4048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8</v>
      </c>
      <c r="P1519" t="s">
        <v>46</v>
      </c>
      <c r="Q1519" t="s">
        <v>75</v>
      </c>
      <c r="R1519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3">
      <c r="A1520">
        <v>1519</v>
      </c>
      <c r="B1520" t="s">
        <v>4046</v>
      </c>
      <c r="C1520">
        <v>2011</v>
      </c>
      <c r="D1520" s="1">
        <v>40578</v>
      </c>
      <c r="E1520" s="1">
        <v>40581</v>
      </c>
      <c r="F1520" t="s">
        <v>23</v>
      </c>
      <c r="G1520" t="s">
        <v>4047</v>
      </c>
      <c r="H1520" t="s">
        <v>4048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6</v>
      </c>
      <c r="P1520" t="s">
        <v>46</v>
      </c>
      <c r="Q1520" t="s">
        <v>75</v>
      </c>
      <c r="R1520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049</v>
      </c>
      <c r="C1521">
        <v>2014</v>
      </c>
      <c r="D1521" s="1">
        <v>41682</v>
      </c>
      <c r="E1521" s="1">
        <v>41685</v>
      </c>
      <c r="F1521" t="s">
        <v>23</v>
      </c>
      <c r="G1521" t="s">
        <v>847</v>
      </c>
      <c r="H1521" t="s">
        <v>848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7</v>
      </c>
      <c r="P1521" t="s">
        <v>46</v>
      </c>
      <c r="Q1521" t="s">
        <v>75</v>
      </c>
      <c r="R1521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3">
      <c r="A1522">
        <v>1521</v>
      </c>
      <c r="B1522" t="s">
        <v>4050</v>
      </c>
      <c r="C1522">
        <v>2014</v>
      </c>
      <c r="D1522" s="1">
        <v>41746</v>
      </c>
      <c r="E1522" s="1">
        <v>41751</v>
      </c>
      <c r="F1522" t="s">
        <v>50</v>
      </c>
      <c r="G1522" t="s">
        <v>4051</v>
      </c>
      <c r="H1522" t="s">
        <v>4052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53</v>
      </c>
      <c r="P1522" t="s">
        <v>46</v>
      </c>
      <c r="Q1522" t="s">
        <v>68</v>
      </c>
      <c r="R1522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3">
      <c r="A1523">
        <v>1522</v>
      </c>
      <c r="B1523" t="s">
        <v>4055</v>
      </c>
      <c r="C1523">
        <v>2012</v>
      </c>
      <c r="D1523" s="1">
        <v>41249</v>
      </c>
      <c r="E1523" s="1">
        <v>41254</v>
      </c>
      <c r="F1523" t="s">
        <v>50</v>
      </c>
      <c r="G1523" t="s">
        <v>4056</v>
      </c>
      <c r="H1523" t="s">
        <v>4057</v>
      </c>
      <c r="I1523" t="s">
        <v>26</v>
      </c>
      <c r="J1523" t="s">
        <v>27</v>
      </c>
      <c r="K1523" t="s">
        <v>1310</v>
      </c>
      <c r="L1523" t="s">
        <v>310</v>
      </c>
      <c r="M1523">
        <v>85705</v>
      </c>
      <c r="N1523" t="s">
        <v>44</v>
      </c>
      <c r="O1523" t="s">
        <v>2307</v>
      </c>
      <c r="P1523" t="s">
        <v>32</v>
      </c>
      <c r="Q1523" t="s">
        <v>65</v>
      </c>
      <c r="R1523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3">
      <c r="A1524">
        <v>1523</v>
      </c>
      <c r="B1524" t="s">
        <v>4055</v>
      </c>
      <c r="C1524">
        <v>2012</v>
      </c>
      <c r="D1524" s="1">
        <v>41249</v>
      </c>
      <c r="E1524" s="1">
        <v>41254</v>
      </c>
      <c r="F1524" t="s">
        <v>50</v>
      </c>
      <c r="G1524" t="s">
        <v>4056</v>
      </c>
      <c r="H1524" t="s">
        <v>4057</v>
      </c>
      <c r="I1524" t="s">
        <v>26</v>
      </c>
      <c r="J1524" t="s">
        <v>27</v>
      </c>
      <c r="K1524" t="s">
        <v>1310</v>
      </c>
      <c r="L1524" t="s">
        <v>310</v>
      </c>
      <c r="M1524">
        <v>85705</v>
      </c>
      <c r="N1524" t="s">
        <v>44</v>
      </c>
      <c r="O1524" t="s">
        <v>4058</v>
      </c>
      <c r="P1524" t="s">
        <v>46</v>
      </c>
      <c r="Q1524" t="s">
        <v>90</v>
      </c>
      <c r="R1524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3">
      <c r="A1525">
        <v>1524</v>
      </c>
      <c r="B1525" t="s">
        <v>4055</v>
      </c>
      <c r="C1525">
        <v>2012</v>
      </c>
      <c r="D1525" s="1">
        <v>41249</v>
      </c>
      <c r="E1525" s="1">
        <v>41254</v>
      </c>
      <c r="F1525" t="s">
        <v>50</v>
      </c>
      <c r="G1525" t="s">
        <v>4056</v>
      </c>
      <c r="H1525" t="s">
        <v>4057</v>
      </c>
      <c r="I1525" t="s">
        <v>26</v>
      </c>
      <c r="J1525" t="s">
        <v>27</v>
      </c>
      <c r="K1525" t="s">
        <v>1310</v>
      </c>
      <c r="L1525" t="s">
        <v>310</v>
      </c>
      <c r="M1525">
        <v>85705</v>
      </c>
      <c r="N1525" t="s">
        <v>44</v>
      </c>
      <c r="O1525" t="s">
        <v>1321</v>
      </c>
      <c r="P1525" t="s">
        <v>46</v>
      </c>
      <c r="Q1525" t="s">
        <v>90</v>
      </c>
      <c r="R1525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3">
      <c r="A1526">
        <v>1525</v>
      </c>
      <c r="B1526" t="s">
        <v>4055</v>
      </c>
      <c r="C1526">
        <v>2012</v>
      </c>
      <c r="D1526" s="1">
        <v>41249</v>
      </c>
      <c r="E1526" s="1">
        <v>41254</v>
      </c>
      <c r="F1526" t="s">
        <v>50</v>
      </c>
      <c r="G1526" t="s">
        <v>4056</v>
      </c>
      <c r="H1526" t="s">
        <v>4057</v>
      </c>
      <c r="I1526" t="s">
        <v>26</v>
      </c>
      <c r="J1526" t="s">
        <v>27</v>
      </c>
      <c r="K1526" t="s">
        <v>1310</v>
      </c>
      <c r="L1526" t="s">
        <v>310</v>
      </c>
      <c r="M1526">
        <v>85705</v>
      </c>
      <c r="N1526" t="s">
        <v>44</v>
      </c>
      <c r="O1526" t="s">
        <v>960</v>
      </c>
      <c r="P1526" t="s">
        <v>46</v>
      </c>
      <c r="Q1526" t="s">
        <v>59</v>
      </c>
      <c r="R1526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3">
      <c r="A1527">
        <v>1526</v>
      </c>
      <c r="B1527" t="s">
        <v>4055</v>
      </c>
      <c r="C1527">
        <v>2012</v>
      </c>
      <c r="D1527" s="1">
        <v>41249</v>
      </c>
      <c r="E1527" s="1">
        <v>41254</v>
      </c>
      <c r="F1527" t="s">
        <v>50</v>
      </c>
      <c r="G1527" t="s">
        <v>4056</v>
      </c>
      <c r="H1527" t="s">
        <v>4057</v>
      </c>
      <c r="I1527" t="s">
        <v>26</v>
      </c>
      <c r="J1527" t="s">
        <v>27</v>
      </c>
      <c r="K1527" t="s">
        <v>1310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3">
      <c r="A1528">
        <v>1527</v>
      </c>
      <c r="B1528" t="s">
        <v>4060</v>
      </c>
      <c r="C1528">
        <v>2013</v>
      </c>
      <c r="D1528" s="1">
        <v>41478</v>
      </c>
      <c r="E1528" s="1">
        <v>41483</v>
      </c>
      <c r="F1528" t="s">
        <v>50</v>
      </c>
      <c r="G1528" t="s">
        <v>1453</v>
      </c>
      <c r="H1528" t="s">
        <v>1454</v>
      </c>
      <c r="I1528" t="s">
        <v>26</v>
      </c>
      <c r="J1528" t="s">
        <v>27</v>
      </c>
      <c r="K1528" t="s">
        <v>4061</v>
      </c>
      <c r="L1528" t="s">
        <v>147</v>
      </c>
      <c r="M1528">
        <v>18103</v>
      </c>
      <c r="N1528" t="s">
        <v>148</v>
      </c>
      <c r="O1528" t="s">
        <v>4062</v>
      </c>
      <c r="P1528" t="s">
        <v>46</v>
      </c>
      <c r="Q1528" t="s">
        <v>68</v>
      </c>
      <c r="R1528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3">
      <c r="A1529">
        <v>1528</v>
      </c>
      <c r="B1529" t="s">
        <v>4060</v>
      </c>
      <c r="C1529">
        <v>2013</v>
      </c>
      <c r="D1529" s="1">
        <v>41478</v>
      </c>
      <c r="E1529" s="1">
        <v>41483</v>
      </c>
      <c r="F1529" t="s">
        <v>50</v>
      </c>
      <c r="G1529" t="s">
        <v>1453</v>
      </c>
      <c r="H1529" t="s">
        <v>1454</v>
      </c>
      <c r="I1529" t="s">
        <v>26</v>
      </c>
      <c r="J1529" t="s">
        <v>27</v>
      </c>
      <c r="K1529" t="s">
        <v>4061</v>
      </c>
      <c r="L1529" t="s">
        <v>147</v>
      </c>
      <c r="M1529">
        <v>18103</v>
      </c>
      <c r="N1529" t="s">
        <v>148</v>
      </c>
      <c r="O1529" t="s">
        <v>4064</v>
      </c>
      <c r="P1529" t="s">
        <v>32</v>
      </c>
      <c r="Q1529" t="s">
        <v>65</v>
      </c>
      <c r="R1529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3">
      <c r="A1530">
        <v>1529</v>
      </c>
      <c r="B1530" t="s">
        <v>4066</v>
      </c>
      <c r="C1530">
        <v>2012</v>
      </c>
      <c r="D1530" s="1">
        <v>41220</v>
      </c>
      <c r="E1530" s="1">
        <v>41223</v>
      </c>
      <c r="F1530" t="s">
        <v>23</v>
      </c>
      <c r="G1530" t="s">
        <v>2515</v>
      </c>
      <c r="H1530" t="s">
        <v>2516</v>
      </c>
      <c r="I1530" t="s">
        <v>41</v>
      </c>
      <c r="J1530" t="s">
        <v>27</v>
      </c>
      <c r="K1530" t="s">
        <v>606</v>
      </c>
      <c r="L1530" t="s">
        <v>245</v>
      </c>
      <c r="M1530">
        <v>19711</v>
      </c>
      <c r="N1530" t="s">
        <v>148</v>
      </c>
      <c r="O1530" t="s">
        <v>4067</v>
      </c>
      <c r="P1530" t="s">
        <v>46</v>
      </c>
      <c r="Q1530" t="s">
        <v>269</v>
      </c>
      <c r="R1530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3">
      <c r="A1531">
        <v>1530</v>
      </c>
      <c r="B1531" t="s">
        <v>4066</v>
      </c>
      <c r="C1531">
        <v>2012</v>
      </c>
      <c r="D1531" s="1">
        <v>41220</v>
      </c>
      <c r="E1531" s="1">
        <v>41223</v>
      </c>
      <c r="F1531" t="s">
        <v>23</v>
      </c>
      <c r="G1531" t="s">
        <v>2515</v>
      </c>
      <c r="H1531" t="s">
        <v>2516</v>
      </c>
      <c r="I1531" t="s">
        <v>41</v>
      </c>
      <c r="J1531" t="s">
        <v>27</v>
      </c>
      <c r="K1531" t="s">
        <v>606</v>
      </c>
      <c r="L1531" t="s">
        <v>245</v>
      </c>
      <c r="M1531">
        <v>19711</v>
      </c>
      <c r="N1531" t="s">
        <v>148</v>
      </c>
      <c r="O1531" t="s">
        <v>4069</v>
      </c>
      <c r="P1531" t="s">
        <v>46</v>
      </c>
      <c r="Q1531" t="s">
        <v>90</v>
      </c>
      <c r="R1531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3">
      <c r="A1532">
        <v>1531</v>
      </c>
      <c r="B1532" t="s">
        <v>4071</v>
      </c>
      <c r="C1532">
        <v>2012</v>
      </c>
      <c r="D1532" s="1">
        <v>40994</v>
      </c>
      <c r="E1532" s="1">
        <v>40999</v>
      </c>
      <c r="F1532" t="s">
        <v>50</v>
      </c>
      <c r="G1532" t="s">
        <v>2439</v>
      </c>
      <c r="H1532" t="s">
        <v>2440</v>
      </c>
      <c r="I1532" t="s">
        <v>41</v>
      </c>
      <c r="J1532" t="s">
        <v>27</v>
      </c>
      <c r="K1532" t="s">
        <v>1419</v>
      </c>
      <c r="L1532" t="s">
        <v>54</v>
      </c>
      <c r="M1532">
        <v>33142</v>
      </c>
      <c r="N1532" t="s">
        <v>30</v>
      </c>
      <c r="O1532" t="s">
        <v>4072</v>
      </c>
      <c r="P1532" t="s">
        <v>46</v>
      </c>
      <c r="Q1532" t="s">
        <v>90</v>
      </c>
      <c r="R1532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3">
      <c r="A1533">
        <v>1532</v>
      </c>
      <c r="B1533" t="s">
        <v>4074</v>
      </c>
      <c r="C1533">
        <v>2014</v>
      </c>
      <c r="D1533" s="1">
        <v>41883</v>
      </c>
      <c r="E1533" s="1">
        <v>41888</v>
      </c>
      <c r="F1533" t="s">
        <v>50</v>
      </c>
      <c r="G1533" t="s">
        <v>1913</v>
      </c>
      <c r="H1533" t="s">
        <v>1914</v>
      </c>
      <c r="I1533" t="s">
        <v>26</v>
      </c>
      <c r="J1533" t="s">
        <v>27</v>
      </c>
      <c r="K1533" t="s">
        <v>4075</v>
      </c>
      <c r="L1533" t="s">
        <v>310</v>
      </c>
      <c r="M1533">
        <v>85281</v>
      </c>
      <c r="N1533" t="s">
        <v>44</v>
      </c>
      <c r="O1533" t="s">
        <v>4076</v>
      </c>
      <c r="P1533" t="s">
        <v>46</v>
      </c>
      <c r="Q1533" t="s">
        <v>59</v>
      </c>
      <c r="R1533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3">
      <c r="A1534">
        <v>1533</v>
      </c>
      <c r="B1534" t="s">
        <v>4074</v>
      </c>
      <c r="C1534">
        <v>2014</v>
      </c>
      <c r="D1534" s="1">
        <v>41883</v>
      </c>
      <c r="E1534" s="1">
        <v>41888</v>
      </c>
      <c r="F1534" t="s">
        <v>50</v>
      </c>
      <c r="G1534" t="s">
        <v>1913</v>
      </c>
      <c r="H1534" t="s">
        <v>1914</v>
      </c>
      <c r="I1534" t="s">
        <v>26</v>
      </c>
      <c r="J1534" t="s">
        <v>27</v>
      </c>
      <c r="K1534" t="s">
        <v>4075</v>
      </c>
      <c r="L1534" t="s">
        <v>310</v>
      </c>
      <c r="M1534">
        <v>85281</v>
      </c>
      <c r="N1534" t="s">
        <v>44</v>
      </c>
      <c r="O1534" t="s">
        <v>867</v>
      </c>
      <c r="P1534" t="s">
        <v>46</v>
      </c>
      <c r="Q1534" t="s">
        <v>269</v>
      </c>
      <c r="R1534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078</v>
      </c>
      <c r="C1535">
        <v>2013</v>
      </c>
      <c r="D1535" s="1">
        <v>41613</v>
      </c>
      <c r="E1535" s="1">
        <v>41617</v>
      </c>
      <c r="F1535" t="s">
        <v>50</v>
      </c>
      <c r="G1535" t="s">
        <v>1923</v>
      </c>
      <c r="H1535" t="s">
        <v>1924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9</v>
      </c>
      <c r="P1535" t="s">
        <v>46</v>
      </c>
      <c r="Q1535" t="s">
        <v>59</v>
      </c>
      <c r="R1535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081</v>
      </c>
      <c r="C1536">
        <v>2014</v>
      </c>
      <c r="D1536" s="1">
        <v>41681</v>
      </c>
      <c r="E1536" s="1">
        <v>41685</v>
      </c>
      <c r="F1536" t="s">
        <v>50</v>
      </c>
      <c r="G1536" t="s">
        <v>4082</v>
      </c>
      <c r="H1536" t="s">
        <v>4083</v>
      </c>
      <c r="I1536" t="s">
        <v>102</v>
      </c>
      <c r="J1536" t="s">
        <v>27</v>
      </c>
      <c r="K1536" t="s">
        <v>4084</v>
      </c>
      <c r="L1536" t="s">
        <v>43</v>
      </c>
      <c r="M1536">
        <v>92677</v>
      </c>
      <c r="N1536" t="s">
        <v>44</v>
      </c>
      <c r="O1536" t="s">
        <v>2232</v>
      </c>
      <c r="P1536" t="s">
        <v>32</v>
      </c>
      <c r="Q1536" t="s">
        <v>33</v>
      </c>
      <c r="R1536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3">
      <c r="A1537">
        <v>1536</v>
      </c>
      <c r="B1537" t="s">
        <v>4085</v>
      </c>
      <c r="C1537">
        <v>2013</v>
      </c>
      <c r="D1537" s="1">
        <v>41577</v>
      </c>
      <c r="E1537" s="1">
        <v>41581</v>
      </c>
      <c r="F1537" t="s">
        <v>50</v>
      </c>
      <c r="G1537" t="s">
        <v>4086</v>
      </c>
      <c r="H1537" t="s">
        <v>4087</v>
      </c>
      <c r="I1537" t="s">
        <v>41</v>
      </c>
      <c r="J1537" t="s">
        <v>27</v>
      </c>
      <c r="K1537" t="s">
        <v>4088</v>
      </c>
      <c r="L1537" t="s">
        <v>788</v>
      </c>
      <c r="M1537">
        <v>8302</v>
      </c>
      <c r="N1537" t="s">
        <v>148</v>
      </c>
      <c r="O1537" t="s">
        <v>4089</v>
      </c>
      <c r="P1537" t="s">
        <v>46</v>
      </c>
      <c r="Q1537" t="s">
        <v>59</v>
      </c>
      <c r="R1537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3">
      <c r="A1538">
        <v>1537</v>
      </c>
      <c r="B1538" t="s">
        <v>4085</v>
      </c>
      <c r="C1538">
        <v>2013</v>
      </c>
      <c r="D1538" s="1">
        <v>41577</v>
      </c>
      <c r="E1538" s="1">
        <v>41581</v>
      </c>
      <c r="F1538" t="s">
        <v>50</v>
      </c>
      <c r="G1538" t="s">
        <v>4086</v>
      </c>
      <c r="H1538" t="s">
        <v>4087</v>
      </c>
      <c r="I1538" t="s">
        <v>41</v>
      </c>
      <c r="J1538" t="s">
        <v>27</v>
      </c>
      <c r="K1538" t="s">
        <v>4088</v>
      </c>
      <c r="L1538" t="s">
        <v>788</v>
      </c>
      <c r="M1538">
        <v>8302</v>
      </c>
      <c r="N1538" t="s">
        <v>148</v>
      </c>
      <c r="O1538" t="s">
        <v>4091</v>
      </c>
      <c r="P1538" t="s">
        <v>46</v>
      </c>
      <c r="Q1538" t="s">
        <v>78</v>
      </c>
      <c r="R1538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3">
      <c r="A1539">
        <v>1538</v>
      </c>
      <c r="B1539" t="s">
        <v>4093</v>
      </c>
      <c r="C1539">
        <v>2014</v>
      </c>
      <c r="D1539" s="1">
        <v>41898</v>
      </c>
      <c r="E1539" s="1">
        <v>41900</v>
      </c>
      <c r="F1539" t="s">
        <v>23</v>
      </c>
      <c r="G1539" t="s">
        <v>4094</v>
      </c>
      <c r="H1539" t="s">
        <v>4095</v>
      </c>
      <c r="I1539" t="s">
        <v>26</v>
      </c>
      <c r="J1539" t="s">
        <v>27</v>
      </c>
      <c r="K1539" t="s">
        <v>4096</v>
      </c>
      <c r="L1539" t="s">
        <v>1245</v>
      </c>
      <c r="M1539">
        <v>2149</v>
      </c>
      <c r="N1539" t="s">
        <v>148</v>
      </c>
      <c r="O1539" t="s">
        <v>3438</v>
      </c>
      <c r="P1539" t="s">
        <v>71</v>
      </c>
      <c r="Q1539" t="s">
        <v>72</v>
      </c>
      <c r="R1539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3">
      <c r="A1540">
        <v>1539</v>
      </c>
      <c r="B1540" t="s">
        <v>4093</v>
      </c>
      <c r="C1540">
        <v>2014</v>
      </c>
      <c r="D1540" s="1">
        <v>41898</v>
      </c>
      <c r="E1540" s="1">
        <v>41900</v>
      </c>
      <c r="F1540" t="s">
        <v>23</v>
      </c>
      <c r="G1540" t="s">
        <v>4094</v>
      </c>
      <c r="H1540" t="s">
        <v>4095</v>
      </c>
      <c r="I1540" t="s">
        <v>26</v>
      </c>
      <c r="J1540" t="s">
        <v>27</v>
      </c>
      <c r="K1540" t="s">
        <v>4096</v>
      </c>
      <c r="L1540" t="s">
        <v>1245</v>
      </c>
      <c r="M1540">
        <v>2149</v>
      </c>
      <c r="N1540" t="s">
        <v>148</v>
      </c>
      <c r="O1540" t="s">
        <v>1423</v>
      </c>
      <c r="P1540" t="s">
        <v>46</v>
      </c>
      <c r="Q1540" t="s">
        <v>68</v>
      </c>
      <c r="R1540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3">
      <c r="A1541">
        <v>1540</v>
      </c>
      <c r="B1541" t="s">
        <v>4093</v>
      </c>
      <c r="C1541">
        <v>2014</v>
      </c>
      <c r="D1541" s="1">
        <v>41898</v>
      </c>
      <c r="E1541" s="1">
        <v>41900</v>
      </c>
      <c r="F1541" t="s">
        <v>23</v>
      </c>
      <c r="G1541" t="s">
        <v>4094</v>
      </c>
      <c r="H1541" t="s">
        <v>4095</v>
      </c>
      <c r="I1541" t="s">
        <v>26</v>
      </c>
      <c r="J1541" t="s">
        <v>27</v>
      </c>
      <c r="K1541" t="s">
        <v>4096</v>
      </c>
      <c r="L1541" t="s">
        <v>1245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3">
      <c r="A1542">
        <v>1541</v>
      </c>
      <c r="B1542" t="s">
        <v>4093</v>
      </c>
      <c r="C1542">
        <v>2014</v>
      </c>
      <c r="D1542" s="1">
        <v>41898</v>
      </c>
      <c r="E1542" s="1">
        <v>41900</v>
      </c>
      <c r="F1542" t="s">
        <v>23</v>
      </c>
      <c r="G1542" t="s">
        <v>4094</v>
      </c>
      <c r="H1542" t="s">
        <v>4095</v>
      </c>
      <c r="I1542" t="s">
        <v>26</v>
      </c>
      <c r="J1542" t="s">
        <v>27</v>
      </c>
      <c r="K1542" t="s">
        <v>4096</v>
      </c>
      <c r="L1542" t="s">
        <v>1245</v>
      </c>
      <c r="M1542">
        <v>2149</v>
      </c>
      <c r="N1542" t="s">
        <v>148</v>
      </c>
      <c r="O1542" t="s">
        <v>3931</v>
      </c>
      <c r="P1542" t="s">
        <v>46</v>
      </c>
      <c r="Q1542" t="s">
        <v>75</v>
      </c>
      <c r="R1542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3">
      <c r="A1543">
        <v>1542</v>
      </c>
      <c r="B1543" t="s">
        <v>4097</v>
      </c>
      <c r="C1543">
        <v>2011</v>
      </c>
      <c r="D1543" s="1">
        <v>40613</v>
      </c>
      <c r="E1543" s="1">
        <v>40618</v>
      </c>
      <c r="F1543" t="s">
        <v>23</v>
      </c>
      <c r="G1543" t="s">
        <v>2002</v>
      </c>
      <c r="H1543" t="s">
        <v>2003</v>
      </c>
      <c r="I1543" t="s">
        <v>26</v>
      </c>
      <c r="J1543" t="s">
        <v>27</v>
      </c>
      <c r="K1543" t="s">
        <v>497</v>
      </c>
      <c r="L1543" t="s">
        <v>498</v>
      </c>
      <c r="M1543">
        <v>43229</v>
      </c>
      <c r="N1543" t="s">
        <v>148</v>
      </c>
      <c r="O1543" t="s">
        <v>4098</v>
      </c>
      <c r="P1543" t="s">
        <v>32</v>
      </c>
      <c r="Q1543" t="s">
        <v>65</v>
      </c>
      <c r="R1543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3">
      <c r="A1544">
        <v>1543</v>
      </c>
      <c r="B1544" t="s">
        <v>4097</v>
      </c>
      <c r="C1544">
        <v>2011</v>
      </c>
      <c r="D1544" s="1">
        <v>40613</v>
      </c>
      <c r="E1544" s="1">
        <v>40618</v>
      </c>
      <c r="F1544" t="s">
        <v>23</v>
      </c>
      <c r="G1544" t="s">
        <v>2002</v>
      </c>
      <c r="H1544" t="s">
        <v>2003</v>
      </c>
      <c r="I1544" t="s">
        <v>26</v>
      </c>
      <c r="J1544" t="s">
        <v>27</v>
      </c>
      <c r="K1544" t="s">
        <v>497</v>
      </c>
      <c r="L1544" t="s">
        <v>498</v>
      </c>
      <c r="M1544">
        <v>43229</v>
      </c>
      <c r="N1544" t="s">
        <v>148</v>
      </c>
      <c r="O1544" t="s">
        <v>3297</v>
      </c>
      <c r="P1544" t="s">
        <v>46</v>
      </c>
      <c r="Q1544" t="s">
        <v>269</v>
      </c>
      <c r="R1544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3">
      <c r="A1545">
        <v>1544</v>
      </c>
      <c r="B1545" t="s">
        <v>4099</v>
      </c>
      <c r="C1545">
        <v>2011</v>
      </c>
      <c r="D1545" s="1">
        <v>40579</v>
      </c>
      <c r="E1545" s="1">
        <v>40583</v>
      </c>
      <c r="F1545" t="s">
        <v>50</v>
      </c>
      <c r="G1545" t="s">
        <v>4100</v>
      </c>
      <c r="H1545" t="s">
        <v>4101</v>
      </c>
      <c r="I1545" t="s">
        <v>102</v>
      </c>
      <c r="J1545" t="s">
        <v>27</v>
      </c>
      <c r="K1545" t="s">
        <v>947</v>
      </c>
      <c r="L1545" t="s">
        <v>43</v>
      </c>
      <c r="M1545">
        <v>92024</v>
      </c>
      <c r="N1545" t="s">
        <v>44</v>
      </c>
      <c r="O1545" t="s">
        <v>2557</v>
      </c>
      <c r="P1545" t="s">
        <v>46</v>
      </c>
      <c r="Q1545" t="s">
        <v>75</v>
      </c>
      <c r="R1545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099</v>
      </c>
      <c r="C1546">
        <v>2011</v>
      </c>
      <c r="D1546" s="1">
        <v>40579</v>
      </c>
      <c r="E1546" s="1">
        <v>40583</v>
      </c>
      <c r="F1546" t="s">
        <v>50</v>
      </c>
      <c r="G1546" t="s">
        <v>4100</v>
      </c>
      <c r="H1546" t="s">
        <v>4101</v>
      </c>
      <c r="I1546" t="s">
        <v>102</v>
      </c>
      <c r="J1546" t="s">
        <v>27</v>
      </c>
      <c r="K1546" t="s">
        <v>947</v>
      </c>
      <c r="L1546" t="s">
        <v>43</v>
      </c>
      <c r="M1546">
        <v>92024</v>
      </c>
      <c r="N1546" t="s">
        <v>44</v>
      </c>
      <c r="O1546" t="s">
        <v>2863</v>
      </c>
      <c r="P1546" t="s">
        <v>46</v>
      </c>
      <c r="Q1546" t="s">
        <v>90</v>
      </c>
      <c r="R154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102</v>
      </c>
      <c r="C1547">
        <v>2011</v>
      </c>
      <c r="D1547" s="1">
        <v>40908</v>
      </c>
      <c r="E1547" s="1">
        <v>40912</v>
      </c>
      <c r="F1547" t="s">
        <v>23</v>
      </c>
      <c r="G1547" t="s">
        <v>2748</v>
      </c>
      <c r="H1547" t="s">
        <v>2749</v>
      </c>
      <c r="I1547" t="s">
        <v>41</v>
      </c>
      <c r="J1547" t="s">
        <v>27</v>
      </c>
      <c r="K1547" t="s">
        <v>4103</v>
      </c>
      <c r="L1547" t="s">
        <v>267</v>
      </c>
      <c r="M1547">
        <v>13601</v>
      </c>
      <c r="N1547" t="s">
        <v>148</v>
      </c>
      <c r="O1547" t="s">
        <v>764</v>
      </c>
      <c r="P1547" t="s">
        <v>32</v>
      </c>
      <c r="Q1547" t="s">
        <v>33</v>
      </c>
      <c r="R1547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3">
      <c r="A1548">
        <v>1547</v>
      </c>
      <c r="B1548" t="s">
        <v>4104</v>
      </c>
      <c r="C1548">
        <v>2012</v>
      </c>
      <c r="D1548" s="1">
        <v>41236</v>
      </c>
      <c r="E1548" s="1">
        <v>41240</v>
      </c>
      <c r="F1548" t="s">
        <v>50</v>
      </c>
      <c r="G1548" t="s">
        <v>1270</v>
      </c>
      <c r="H1548" t="s">
        <v>1271</v>
      </c>
      <c r="I1548" t="s">
        <v>41</v>
      </c>
      <c r="J1548" t="s">
        <v>27</v>
      </c>
      <c r="K1548" t="s">
        <v>678</v>
      </c>
      <c r="L1548" t="s">
        <v>104</v>
      </c>
      <c r="M1548">
        <v>78207</v>
      </c>
      <c r="N1548" t="s">
        <v>105</v>
      </c>
      <c r="O1548" t="s">
        <v>3569</v>
      </c>
      <c r="P1548" t="s">
        <v>46</v>
      </c>
      <c r="Q1548" t="s">
        <v>90</v>
      </c>
      <c r="R1548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3">
      <c r="A1549">
        <v>1548</v>
      </c>
      <c r="B1549" t="s">
        <v>4104</v>
      </c>
      <c r="C1549">
        <v>2012</v>
      </c>
      <c r="D1549" s="1">
        <v>41236</v>
      </c>
      <c r="E1549" s="1">
        <v>41240</v>
      </c>
      <c r="F1549" t="s">
        <v>50</v>
      </c>
      <c r="G1549" t="s">
        <v>1270</v>
      </c>
      <c r="H1549" t="s">
        <v>1271</v>
      </c>
      <c r="I1549" t="s">
        <v>41</v>
      </c>
      <c r="J1549" t="s">
        <v>27</v>
      </c>
      <c r="K1549" t="s">
        <v>678</v>
      </c>
      <c r="L1549" t="s">
        <v>104</v>
      </c>
      <c r="M1549">
        <v>78207</v>
      </c>
      <c r="N1549" t="s">
        <v>105</v>
      </c>
      <c r="O1549" t="s">
        <v>3834</v>
      </c>
      <c r="P1549" t="s">
        <v>46</v>
      </c>
      <c r="Q1549" t="s">
        <v>75</v>
      </c>
      <c r="R1549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3">
      <c r="A1550">
        <v>1549</v>
      </c>
      <c r="B1550" t="s">
        <v>4104</v>
      </c>
      <c r="C1550">
        <v>2012</v>
      </c>
      <c r="D1550" s="1">
        <v>41236</v>
      </c>
      <c r="E1550" s="1">
        <v>41240</v>
      </c>
      <c r="F1550" t="s">
        <v>50</v>
      </c>
      <c r="G1550" t="s">
        <v>1270</v>
      </c>
      <c r="H1550" t="s">
        <v>1271</v>
      </c>
      <c r="I1550" t="s">
        <v>41</v>
      </c>
      <c r="J1550" t="s">
        <v>27</v>
      </c>
      <c r="K1550" t="s">
        <v>678</v>
      </c>
      <c r="L1550" t="s">
        <v>104</v>
      </c>
      <c r="M1550">
        <v>78207</v>
      </c>
      <c r="N1550" t="s">
        <v>105</v>
      </c>
      <c r="O1550" t="s">
        <v>4105</v>
      </c>
      <c r="P1550" t="s">
        <v>46</v>
      </c>
      <c r="Q1550" t="s">
        <v>59</v>
      </c>
      <c r="R1550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3">
      <c r="A1551">
        <v>1550</v>
      </c>
      <c r="B1551" t="s">
        <v>4107</v>
      </c>
      <c r="C1551">
        <v>2011</v>
      </c>
      <c r="D1551" s="1">
        <v>40730</v>
      </c>
      <c r="E1551" s="1">
        <v>40732</v>
      </c>
      <c r="F1551" t="s">
        <v>188</v>
      </c>
      <c r="G1551" t="s">
        <v>1827</v>
      </c>
      <c r="H1551" t="s">
        <v>1828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8</v>
      </c>
      <c r="P1551" t="s">
        <v>71</v>
      </c>
      <c r="Q1551" t="s">
        <v>1216</v>
      </c>
      <c r="R1551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3">
      <c r="A1552">
        <v>1551</v>
      </c>
      <c r="B1552" t="s">
        <v>4108</v>
      </c>
      <c r="C1552">
        <v>2014</v>
      </c>
      <c r="D1552" s="1">
        <v>41957</v>
      </c>
      <c r="E1552" s="1">
        <v>41962</v>
      </c>
      <c r="F1552" t="s">
        <v>23</v>
      </c>
      <c r="G1552" t="s">
        <v>3915</v>
      </c>
      <c r="H1552" t="s">
        <v>3916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9</v>
      </c>
      <c r="P1552" t="s">
        <v>46</v>
      </c>
      <c r="Q1552" t="s">
        <v>78</v>
      </c>
      <c r="R1552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3">
      <c r="A1553">
        <v>1552</v>
      </c>
      <c r="B1553" t="s">
        <v>4111</v>
      </c>
      <c r="C1553">
        <v>2013</v>
      </c>
      <c r="D1553" s="1">
        <v>41443</v>
      </c>
      <c r="E1553" s="1">
        <v>41448</v>
      </c>
      <c r="F1553" t="s">
        <v>50</v>
      </c>
      <c r="G1553" t="s">
        <v>4112</v>
      </c>
      <c r="H1553" t="s">
        <v>4113</v>
      </c>
      <c r="I1553" t="s">
        <v>26</v>
      </c>
      <c r="J1553" t="s">
        <v>27</v>
      </c>
      <c r="K1553" t="s">
        <v>947</v>
      </c>
      <c r="L1553" t="s">
        <v>43</v>
      </c>
      <c r="M1553">
        <v>92024</v>
      </c>
      <c r="N1553" t="s">
        <v>44</v>
      </c>
      <c r="O1553" t="s">
        <v>3778</v>
      </c>
      <c r="P1553" t="s">
        <v>46</v>
      </c>
      <c r="Q1553" t="s">
        <v>90</v>
      </c>
      <c r="R1553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114</v>
      </c>
      <c r="C1554">
        <v>2011</v>
      </c>
      <c r="D1554" s="1">
        <v>40666</v>
      </c>
      <c r="E1554" s="1">
        <v>40668</v>
      </c>
      <c r="F1554" t="s">
        <v>188</v>
      </c>
      <c r="G1554" t="s">
        <v>1610</v>
      </c>
      <c r="H1554" t="s">
        <v>1611</v>
      </c>
      <c r="I1554" t="s">
        <v>102</v>
      </c>
      <c r="J1554" t="s">
        <v>27</v>
      </c>
      <c r="K1554" t="s">
        <v>4115</v>
      </c>
      <c r="L1554" t="s">
        <v>114</v>
      </c>
      <c r="M1554">
        <v>54915</v>
      </c>
      <c r="N1554" t="s">
        <v>105</v>
      </c>
      <c r="O1554" t="s">
        <v>4116</v>
      </c>
      <c r="P1554" t="s">
        <v>46</v>
      </c>
      <c r="Q1554" t="s">
        <v>47</v>
      </c>
      <c r="R1554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3">
      <c r="A1555">
        <v>1554</v>
      </c>
      <c r="B1555" t="s">
        <v>4118</v>
      </c>
      <c r="C1555">
        <v>2014</v>
      </c>
      <c r="D1555" s="1">
        <v>41929</v>
      </c>
      <c r="E1555" s="1">
        <v>41934</v>
      </c>
      <c r="F1555" t="s">
        <v>50</v>
      </c>
      <c r="G1555" t="s">
        <v>4119</v>
      </c>
      <c r="H1555" t="s">
        <v>4120</v>
      </c>
      <c r="I1555" t="s">
        <v>26</v>
      </c>
      <c r="J1555" t="s">
        <v>27</v>
      </c>
      <c r="K1555" t="s">
        <v>1464</v>
      </c>
      <c r="L1555" t="s">
        <v>29</v>
      </c>
      <c r="M1555">
        <v>40475</v>
      </c>
      <c r="N1555" t="s">
        <v>30</v>
      </c>
      <c r="O1555" t="s">
        <v>2686</v>
      </c>
      <c r="P1555" t="s">
        <v>46</v>
      </c>
      <c r="Q1555" t="s">
        <v>75</v>
      </c>
      <c r="R1555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3">
      <c r="A1556">
        <v>1555</v>
      </c>
      <c r="B1556" t="s">
        <v>4121</v>
      </c>
      <c r="C1556">
        <v>2012</v>
      </c>
      <c r="D1556" s="1">
        <v>40945</v>
      </c>
      <c r="E1556" s="1">
        <v>40952</v>
      </c>
      <c r="F1556" t="s">
        <v>50</v>
      </c>
      <c r="G1556" t="s">
        <v>847</v>
      </c>
      <c r="H1556" t="s">
        <v>848</v>
      </c>
      <c r="I1556" t="s">
        <v>41</v>
      </c>
      <c r="J1556" t="s">
        <v>27</v>
      </c>
      <c r="K1556" t="s">
        <v>4122</v>
      </c>
      <c r="L1556" t="s">
        <v>96</v>
      </c>
      <c r="M1556">
        <v>98006</v>
      </c>
      <c r="N1556" t="s">
        <v>44</v>
      </c>
      <c r="O1556" t="s">
        <v>4123</v>
      </c>
      <c r="P1556" t="s">
        <v>46</v>
      </c>
      <c r="Q1556" t="s">
        <v>68</v>
      </c>
      <c r="R155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125</v>
      </c>
      <c r="C1557">
        <v>2014</v>
      </c>
      <c r="D1557" s="1">
        <v>41887</v>
      </c>
      <c r="E1557" s="1">
        <v>41891</v>
      </c>
      <c r="F1557" t="s">
        <v>50</v>
      </c>
      <c r="G1557" t="s">
        <v>4126</v>
      </c>
      <c r="H1557" t="s">
        <v>4127</v>
      </c>
      <c r="I1557" t="s">
        <v>26</v>
      </c>
      <c r="J1557" t="s">
        <v>27</v>
      </c>
      <c r="K1557" t="s">
        <v>1173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128</v>
      </c>
      <c r="C1558">
        <v>2013</v>
      </c>
      <c r="D1558" s="1">
        <v>41404</v>
      </c>
      <c r="E1558" s="1">
        <v>41410</v>
      </c>
      <c r="F1558" t="s">
        <v>50</v>
      </c>
      <c r="G1558" t="s">
        <v>4129</v>
      </c>
      <c r="H1558" t="s">
        <v>4130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31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128</v>
      </c>
      <c r="C1559">
        <v>2013</v>
      </c>
      <c r="D1559" s="1">
        <v>41404</v>
      </c>
      <c r="E1559" s="1">
        <v>41410</v>
      </c>
      <c r="F1559" t="s">
        <v>50</v>
      </c>
      <c r="G1559" t="s">
        <v>4129</v>
      </c>
      <c r="H1559" t="s">
        <v>4130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3">
      <c r="A1560">
        <v>1559</v>
      </c>
      <c r="B1560" t="s">
        <v>4134</v>
      </c>
      <c r="C1560">
        <v>2012</v>
      </c>
      <c r="D1560" s="1">
        <v>40984</v>
      </c>
      <c r="E1560" s="1">
        <v>40986</v>
      </c>
      <c r="F1560" t="s">
        <v>23</v>
      </c>
      <c r="G1560" t="s">
        <v>1645</v>
      </c>
      <c r="H1560" t="s">
        <v>1646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22</v>
      </c>
      <c r="P1560" t="s">
        <v>32</v>
      </c>
      <c r="Q1560" t="s">
        <v>56</v>
      </c>
      <c r="R1560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3">
      <c r="A1561">
        <v>1560</v>
      </c>
      <c r="B1561" t="s">
        <v>4135</v>
      </c>
      <c r="C1561">
        <v>2013</v>
      </c>
      <c r="D1561" s="1">
        <v>41374</v>
      </c>
      <c r="E1561" s="1">
        <v>41378</v>
      </c>
      <c r="F1561" t="s">
        <v>50</v>
      </c>
      <c r="G1561" t="s">
        <v>4136</v>
      </c>
      <c r="H1561" t="s">
        <v>4137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9</v>
      </c>
      <c r="P1561" t="s">
        <v>46</v>
      </c>
      <c r="Q1561" t="s">
        <v>75</v>
      </c>
      <c r="R1561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3">
      <c r="A1562">
        <v>1561</v>
      </c>
      <c r="B1562" t="s">
        <v>4138</v>
      </c>
      <c r="C1562">
        <v>2011</v>
      </c>
      <c r="D1562" s="1">
        <v>40637</v>
      </c>
      <c r="E1562" s="1">
        <v>40642</v>
      </c>
      <c r="F1562" t="s">
        <v>50</v>
      </c>
      <c r="G1562" t="s">
        <v>2689</v>
      </c>
      <c r="H1562" t="s">
        <v>2690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9</v>
      </c>
      <c r="P1562" t="s">
        <v>46</v>
      </c>
      <c r="Q1562" t="s">
        <v>47</v>
      </c>
      <c r="R1562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141</v>
      </c>
      <c r="C1563">
        <v>2014</v>
      </c>
      <c r="D1563" s="1">
        <v>41888</v>
      </c>
      <c r="E1563" s="1">
        <v>41889</v>
      </c>
      <c r="F1563" t="s">
        <v>188</v>
      </c>
      <c r="G1563" t="s">
        <v>377</v>
      </c>
      <c r="H1563" t="s">
        <v>378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82</v>
      </c>
      <c r="P1563" t="s">
        <v>46</v>
      </c>
      <c r="Q1563" t="s">
        <v>68</v>
      </c>
      <c r="R1563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3">
      <c r="A1564">
        <v>1563</v>
      </c>
      <c r="B1564" t="s">
        <v>4142</v>
      </c>
      <c r="C1564">
        <v>2014</v>
      </c>
      <c r="D1564" s="1">
        <v>41821</v>
      </c>
      <c r="E1564" s="1">
        <v>41821</v>
      </c>
      <c r="F1564" t="s">
        <v>1290</v>
      </c>
      <c r="G1564" t="s">
        <v>4143</v>
      </c>
      <c r="H1564" t="s">
        <v>4144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3">
      <c r="A1565">
        <v>1564</v>
      </c>
      <c r="B1565" t="s">
        <v>4145</v>
      </c>
      <c r="C1565">
        <v>2012</v>
      </c>
      <c r="D1565" s="1">
        <v>41222</v>
      </c>
      <c r="E1565" s="1">
        <v>41222</v>
      </c>
      <c r="F1565" t="s">
        <v>1290</v>
      </c>
      <c r="G1565" t="s">
        <v>4146</v>
      </c>
      <c r="H1565" t="s">
        <v>4147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9</v>
      </c>
      <c r="P1565" t="s">
        <v>46</v>
      </c>
      <c r="Q1565" t="s">
        <v>90</v>
      </c>
      <c r="R1565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148</v>
      </c>
      <c r="C1566">
        <v>2011</v>
      </c>
      <c r="D1566" s="1">
        <v>40606</v>
      </c>
      <c r="E1566" s="1">
        <v>40606</v>
      </c>
      <c r="F1566" t="s">
        <v>1290</v>
      </c>
      <c r="G1566" t="s">
        <v>486</v>
      </c>
      <c r="H1566" t="s">
        <v>487</v>
      </c>
      <c r="I1566" t="s">
        <v>26</v>
      </c>
      <c r="J1566" t="s">
        <v>27</v>
      </c>
      <c r="K1566" t="s">
        <v>382</v>
      </c>
      <c r="L1566" t="s">
        <v>383</v>
      </c>
      <c r="M1566">
        <v>29203</v>
      </c>
      <c r="N1566" t="s">
        <v>30</v>
      </c>
      <c r="O1566" t="s">
        <v>4149</v>
      </c>
      <c r="P1566" t="s">
        <v>46</v>
      </c>
      <c r="Q1566" t="s">
        <v>59</v>
      </c>
      <c r="R1566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3">
      <c r="A1567">
        <v>1566</v>
      </c>
      <c r="B1567" t="s">
        <v>4151</v>
      </c>
      <c r="C1567">
        <v>2012</v>
      </c>
      <c r="D1567" s="1">
        <v>40987</v>
      </c>
      <c r="E1567" s="1">
        <v>40993</v>
      </c>
      <c r="F1567" t="s">
        <v>50</v>
      </c>
      <c r="G1567" t="s">
        <v>2250</v>
      </c>
      <c r="H1567" t="s">
        <v>2251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81</v>
      </c>
      <c r="P1567" t="s">
        <v>71</v>
      </c>
      <c r="Q1567" t="s">
        <v>72</v>
      </c>
      <c r="R1567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3">
      <c r="A1568">
        <v>1567</v>
      </c>
      <c r="B1568" t="s">
        <v>4152</v>
      </c>
      <c r="C1568">
        <v>2012</v>
      </c>
      <c r="D1568" s="1">
        <v>41242</v>
      </c>
      <c r="E1568" s="1">
        <v>41243</v>
      </c>
      <c r="F1568" t="s">
        <v>188</v>
      </c>
      <c r="G1568" t="s">
        <v>4153</v>
      </c>
      <c r="H1568" t="s">
        <v>4154</v>
      </c>
      <c r="I1568" t="s">
        <v>26</v>
      </c>
      <c r="J1568" t="s">
        <v>27</v>
      </c>
      <c r="K1568" t="s">
        <v>4155</v>
      </c>
      <c r="L1568" t="s">
        <v>104</v>
      </c>
      <c r="M1568">
        <v>75002</v>
      </c>
      <c r="N1568" t="s">
        <v>105</v>
      </c>
      <c r="O1568" t="s">
        <v>4156</v>
      </c>
      <c r="P1568" t="s">
        <v>71</v>
      </c>
      <c r="Q1568" t="s">
        <v>161</v>
      </c>
      <c r="R1568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3">
      <c r="A1569">
        <v>1568</v>
      </c>
      <c r="B1569" t="s">
        <v>4152</v>
      </c>
      <c r="C1569">
        <v>2012</v>
      </c>
      <c r="D1569" s="1">
        <v>41242</v>
      </c>
      <c r="E1569" s="1">
        <v>41243</v>
      </c>
      <c r="F1569" t="s">
        <v>188</v>
      </c>
      <c r="G1569" t="s">
        <v>4153</v>
      </c>
      <c r="H1569" t="s">
        <v>4154</v>
      </c>
      <c r="I1569" t="s">
        <v>26</v>
      </c>
      <c r="J1569" t="s">
        <v>27</v>
      </c>
      <c r="K1569" t="s">
        <v>4155</v>
      </c>
      <c r="L1569" t="s">
        <v>104</v>
      </c>
      <c r="M1569">
        <v>75002</v>
      </c>
      <c r="N1569" t="s">
        <v>105</v>
      </c>
      <c r="O1569" t="s">
        <v>4158</v>
      </c>
      <c r="P1569" t="s">
        <v>46</v>
      </c>
      <c r="Q1569" t="s">
        <v>75</v>
      </c>
      <c r="R1569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3">
      <c r="A1570">
        <v>1569</v>
      </c>
      <c r="B1570" t="s">
        <v>4160</v>
      </c>
      <c r="C1570">
        <v>2014</v>
      </c>
      <c r="D1570" s="1">
        <v>41802</v>
      </c>
      <c r="E1570" s="1">
        <v>41802</v>
      </c>
      <c r="F1570" t="s">
        <v>1290</v>
      </c>
      <c r="G1570" t="s">
        <v>1962</v>
      </c>
      <c r="H1570" t="s">
        <v>1963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30</v>
      </c>
      <c r="P1570" t="s">
        <v>46</v>
      </c>
      <c r="Q1570" t="s">
        <v>90</v>
      </c>
      <c r="R1570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3">
      <c r="A1571">
        <v>1570</v>
      </c>
      <c r="B1571" t="s">
        <v>4161</v>
      </c>
      <c r="C1571">
        <v>2014</v>
      </c>
      <c r="D1571" s="1">
        <v>41970</v>
      </c>
      <c r="E1571" s="1">
        <v>41974</v>
      </c>
      <c r="F1571" t="s">
        <v>50</v>
      </c>
      <c r="G1571" t="s">
        <v>2822</v>
      </c>
      <c r="H1571" t="s">
        <v>2823</v>
      </c>
      <c r="I1571" t="s">
        <v>41</v>
      </c>
      <c r="J1571" t="s">
        <v>27</v>
      </c>
      <c r="K1571" t="s">
        <v>1736</v>
      </c>
      <c r="L1571" t="s">
        <v>1272</v>
      </c>
      <c r="M1571">
        <v>30318</v>
      </c>
      <c r="N1571" t="s">
        <v>30</v>
      </c>
      <c r="O1571" t="s">
        <v>4162</v>
      </c>
      <c r="P1571" t="s">
        <v>46</v>
      </c>
      <c r="Q1571" t="s">
        <v>68</v>
      </c>
      <c r="R1571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3">
      <c r="A1572">
        <v>1571</v>
      </c>
      <c r="B1572" t="s">
        <v>4164</v>
      </c>
      <c r="C1572">
        <v>2011</v>
      </c>
      <c r="D1572" s="1">
        <v>40870</v>
      </c>
      <c r="E1572" s="1">
        <v>40872</v>
      </c>
      <c r="F1572" t="s">
        <v>188</v>
      </c>
      <c r="G1572" t="s">
        <v>1583</v>
      </c>
      <c r="H1572" t="s">
        <v>1584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4</v>
      </c>
      <c r="P1572" t="s">
        <v>32</v>
      </c>
      <c r="Q1572" t="s">
        <v>36</v>
      </c>
      <c r="R1572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164</v>
      </c>
      <c r="C1573">
        <v>2011</v>
      </c>
      <c r="D1573" s="1">
        <v>40870</v>
      </c>
      <c r="E1573" s="1">
        <v>40872</v>
      </c>
      <c r="F1573" t="s">
        <v>188</v>
      </c>
      <c r="G1573" t="s">
        <v>1583</v>
      </c>
      <c r="H1573" t="s">
        <v>1584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65</v>
      </c>
      <c r="P1573" t="s">
        <v>46</v>
      </c>
      <c r="Q1573" t="s">
        <v>173</v>
      </c>
      <c r="R1573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164</v>
      </c>
      <c r="C1574">
        <v>2011</v>
      </c>
      <c r="D1574" s="1">
        <v>40870</v>
      </c>
      <c r="E1574" s="1">
        <v>40872</v>
      </c>
      <c r="F1574" t="s">
        <v>188</v>
      </c>
      <c r="G1574" t="s">
        <v>1583</v>
      </c>
      <c r="H1574" t="s">
        <v>1584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67</v>
      </c>
      <c r="P1574" t="s">
        <v>71</v>
      </c>
      <c r="Q1574" t="s">
        <v>161</v>
      </c>
      <c r="R1574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3">
      <c r="A1575">
        <v>1574</v>
      </c>
      <c r="B1575" t="s">
        <v>4164</v>
      </c>
      <c r="C1575">
        <v>2011</v>
      </c>
      <c r="D1575" s="1">
        <v>40870</v>
      </c>
      <c r="E1575" s="1">
        <v>40872</v>
      </c>
      <c r="F1575" t="s">
        <v>188</v>
      </c>
      <c r="G1575" t="s">
        <v>1583</v>
      </c>
      <c r="H1575" t="s">
        <v>1584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7</v>
      </c>
      <c r="P1575" t="s">
        <v>32</v>
      </c>
      <c r="Q1575" t="s">
        <v>36</v>
      </c>
      <c r="R1575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3">
      <c r="A1576">
        <v>1575</v>
      </c>
      <c r="B1576" t="s">
        <v>4169</v>
      </c>
      <c r="C1576">
        <v>2011</v>
      </c>
      <c r="D1576" s="1">
        <v>40892</v>
      </c>
      <c r="E1576" s="1">
        <v>40895</v>
      </c>
      <c r="F1576" t="s">
        <v>188</v>
      </c>
      <c r="G1576" t="s">
        <v>4170</v>
      </c>
      <c r="H1576" t="s">
        <v>4171</v>
      </c>
      <c r="I1576" t="s">
        <v>26</v>
      </c>
      <c r="J1576" t="s">
        <v>27</v>
      </c>
      <c r="K1576" t="s">
        <v>4172</v>
      </c>
      <c r="L1576" t="s">
        <v>104</v>
      </c>
      <c r="M1576">
        <v>79907</v>
      </c>
      <c r="N1576" t="s">
        <v>105</v>
      </c>
      <c r="O1576" t="s">
        <v>4173</v>
      </c>
      <c r="P1576" t="s">
        <v>71</v>
      </c>
      <c r="Q1576" t="s">
        <v>72</v>
      </c>
      <c r="R1576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3">
      <c r="A1577">
        <v>1576</v>
      </c>
      <c r="B1577" t="s">
        <v>4169</v>
      </c>
      <c r="C1577">
        <v>2011</v>
      </c>
      <c r="D1577" s="1">
        <v>40892</v>
      </c>
      <c r="E1577" s="1">
        <v>40895</v>
      </c>
      <c r="F1577" t="s">
        <v>188</v>
      </c>
      <c r="G1577" t="s">
        <v>4170</v>
      </c>
      <c r="H1577" t="s">
        <v>4171</v>
      </c>
      <c r="I1577" t="s">
        <v>26</v>
      </c>
      <c r="J1577" t="s">
        <v>27</v>
      </c>
      <c r="K1577" t="s">
        <v>4172</v>
      </c>
      <c r="L1577" t="s">
        <v>104</v>
      </c>
      <c r="M1577">
        <v>79907</v>
      </c>
      <c r="N1577" t="s">
        <v>105</v>
      </c>
      <c r="O1577" t="s">
        <v>2476</v>
      </c>
      <c r="P1577" t="s">
        <v>32</v>
      </c>
      <c r="Q1577" t="s">
        <v>36</v>
      </c>
      <c r="R1577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3">
      <c r="A1578">
        <v>1577</v>
      </c>
      <c r="B1578" t="s">
        <v>4175</v>
      </c>
      <c r="C1578">
        <v>2013</v>
      </c>
      <c r="D1578" s="1">
        <v>41387</v>
      </c>
      <c r="E1578" s="1">
        <v>41392</v>
      </c>
      <c r="F1578" t="s">
        <v>50</v>
      </c>
      <c r="G1578" t="s">
        <v>4176</v>
      </c>
      <c r="H1578" t="s">
        <v>4177</v>
      </c>
      <c r="I1578" t="s">
        <v>102</v>
      </c>
      <c r="J1578" t="s">
        <v>27</v>
      </c>
      <c r="K1578" t="s">
        <v>456</v>
      </c>
      <c r="L1578" t="s">
        <v>211</v>
      </c>
      <c r="M1578">
        <v>60505</v>
      </c>
      <c r="N1578" t="s">
        <v>105</v>
      </c>
      <c r="O1578" t="s">
        <v>1297</v>
      </c>
      <c r="P1578" t="s">
        <v>46</v>
      </c>
      <c r="Q1578" t="s">
        <v>59</v>
      </c>
      <c r="R1578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3">
      <c r="A1579">
        <v>1578</v>
      </c>
      <c r="B1579" t="s">
        <v>4178</v>
      </c>
      <c r="C1579">
        <v>2013</v>
      </c>
      <c r="D1579" s="1">
        <v>41418</v>
      </c>
      <c r="E1579" s="1">
        <v>41422</v>
      </c>
      <c r="F1579" t="s">
        <v>50</v>
      </c>
      <c r="G1579" t="s">
        <v>3340</v>
      </c>
      <c r="H1579" t="s">
        <v>3341</v>
      </c>
      <c r="I1579" t="s">
        <v>102</v>
      </c>
      <c r="J1579" t="s">
        <v>27</v>
      </c>
      <c r="K1579" t="s">
        <v>2579</v>
      </c>
      <c r="L1579" t="s">
        <v>358</v>
      </c>
      <c r="M1579">
        <v>35630</v>
      </c>
      <c r="N1579" t="s">
        <v>30</v>
      </c>
      <c r="O1579" t="s">
        <v>4179</v>
      </c>
      <c r="P1579" t="s">
        <v>46</v>
      </c>
      <c r="Q1579" t="s">
        <v>90</v>
      </c>
      <c r="R1579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3">
      <c r="A1580">
        <v>1579</v>
      </c>
      <c r="B1580" t="s">
        <v>4181</v>
      </c>
      <c r="C1580">
        <v>2013</v>
      </c>
      <c r="D1580" s="1">
        <v>41332</v>
      </c>
      <c r="E1580" s="1">
        <v>41335</v>
      </c>
      <c r="F1580" t="s">
        <v>188</v>
      </c>
      <c r="G1580" t="s">
        <v>2450</v>
      </c>
      <c r="H1580" t="s">
        <v>2451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82</v>
      </c>
      <c r="P1580" t="s">
        <v>46</v>
      </c>
      <c r="Q1580" t="s">
        <v>78</v>
      </c>
      <c r="R1580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3">
      <c r="A1581">
        <v>1580</v>
      </c>
      <c r="B1581" t="s">
        <v>4184</v>
      </c>
      <c r="C1581">
        <v>2012</v>
      </c>
      <c r="D1581" s="1">
        <v>41130</v>
      </c>
      <c r="E1581" s="1">
        <v>41133</v>
      </c>
      <c r="F1581" t="s">
        <v>188</v>
      </c>
      <c r="G1581" t="s">
        <v>2235</v>
      </c>
      <c r="H1581" t="s">
        <v>2236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8</v>
      </c>
      <c r="P1581" t="s">
        <v>71</v>
      </c>
      <c r="Q1581" t="s">
        <v>72</v>
      </c>
      <c r="R1581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3">
      <c r="A1582">
        <v>1581</v>
      </c>
      <c r="B1582" t="s">
        <v>4184</v>
      </c>
      <c r="C1582">
        <v>2012</v>
      </c>
      <c r="D1582" s="1">
        <v>41130</v>
      </c>
      <c r="E1582" s="1">
        <v>41133</v>
      </c>
      <c r="F1582" t="s">
        <v>188</v>
      </c>
      <c r="G1582" t="s">
        <v>2235</v>
      </c>
      <c r="H1582" t="s">
        <v>2236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5</v>
      </c>
      <c r="P1582" t="s">
        <v>32</v>
      </c>
      <c r="Q1582" t="s">
        <v>56</v>
      </c>
      <c r="R1582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3">
      <c r="A1583">
        <v>1582</v>
      </c>
      <c r="B1583" t="s">
        <v>4184</v>
      </c>
      <c r="C1583">
        <v>2012</v>
      </c>
      <c r="D1583" s="1">
        <v>41130</v>
      </c>
      <c r="E1583" s="1">
        <v>41133</v>
      </c>
      <c r="F1583" t="s">
        <v>188</v>
      </c>
      <c r="G1583" t="s">
        <v>2235</v>
      </c>
      <c r="H1583" t="s">
        <v>2236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3</v>
      </c>
      <c r="P1583" t="s">
        <v>46</v>
      </c>
      <c r="Q1583" t="s">
        <v>59</v>
      </c>
      <c r="R1583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3">
      <c r="A1584">
        <v>1583</v>
      </c>
      <c r="B1584" t="s">
        <v>4184</v>
      </c>
      <c r="C1584">
        <v>2012</v>
      </c>
      <c r="D1584" s="1">
        <v>41130</v>
      </c>
      <c r="E1584" s="1">
        <v>41133</v>
      </c>
      <c r="F1584" t="s">
        <v>188</v>
      </c>
      <c r="G1584" t="s">
        <v>2235</v>
      </c>
      <c r="H1584" t="s">
        <v>2236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91</v>
      </c>
      <c r="P1584" t="s">
        <v>46</v>
      </c>
      <c r="Q1584" t="s">
        <v>75</v>
      </c>
      <c r="R1584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184</v>
      </c>
      <c r="C1585">
        <v>2012</v>
      </c>
      <c r="D1585" s="1">
        <v>41130</v>
      </c>
      <c r="E1585" s="1">
        <v>41133</v>
      </c>
      <c r="F1585" t="s">
        <v>188</v>
      </c>
      <c r="G1585" t="s">
        <v>2235</v>
      </c>
      <c r="H1585" t="s">
        <v>2236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2</v>
      </c>
      <c r="P1585" t="s">
        <v>32</v>
      </c>
      <c r="Q1585" t="s">
        <v>65</v>
      </c>
      <c r="R1585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3">
      <c r="A1586">
        <v>1585</v>
      </c>
      <c r="B1586" t="s">
        <v>4184</v>
      </c>
      <c r="C1586">
        <v>2012</v>
      </c>
      <c r="D1586" s="1">
        <v>41130</v>
      </c>
      <c r="E1586" s="1">
        <v>41133</v>
      </c>
      <c r="F1586" t="s">
        <v>188</v>
      </c>
      <c r="G1586" t="s">
        <v>2235</v>
      </c>
      <c r="H1586" t="s">
        <v>2236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184</v>
      </c>
      <c r="C1587">
        <v>2012</v>
      </c>
      <c r="D1587" s="1">
        <v>41130</v>
      </c>
      <c r="E1587" s="1">
        <v>41133</v>
      </c>
      <c r="F1587" t="s">
        <v>188</v>
      </c>
      <c r="G1587" t="s">
        <v>2235</v>
      </c>
      <c r="H1587" t="s">
        <v>2236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8</v>
      </c>
      <c r="P1587" t="s">
        <v>71</v>
      </c>
      <c r="Q1587" t="s">
        <v>72</v>
      </c>
      <c r="R1587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3">
      <c r="A1588">
        <v>1587</v>
      </c>
      <c r="B1588" t="s">
        <v>4184</v>
      </c>
      <c r="C1588">
        <v>2012</v>
      </c>
      <c r="D1588" s="1">
        <v>41130</v>
      </c>
      <c r="E1588" s="1">
        <v>41133</v>
      </c>
      <c r="F1588" t="s">
        <v>188</v>
      </c>
      <c r="G1588" t="s">
        <v>2235</v>
      </c>
      <c r="H1588" t="s">
        <v>2236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85</v>
      </c>
      <c r="P1588" t="s">
        <v>46</v>
      </c>
      <c r="Q1588" t="s">
        <v>90</v>
      </c>
      <c r="R1588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184</v>
      </c>
      <c r="C1589">
        <v>2012</v>
      </c>
      <c r="D1589" s="1">
        <v>41130</v>
      </c>
      <c r="E1589" s="1">
        <v>41133</v>
      </c>
      <c r="F1589" t="s">
        <v>188</v>
      </c>
      <c r="G1589" t="s">
        <v>2235</v>
      </c>
      <c r="H1589" t="s">
        <v>2236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87</v>
      </c>
      <c r="P1589" t="s">
        <v>46</v>
      </c>
      <c r="Q1589" t="s">
        <v>269</v>
      </c>
      <c r="R1589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184</v>
      </c>
      <c r="C1590">
        <v>2012</v>
      </c>
      <c r="D1590" s="1">
        <v>41130</v>
      </c>
      <c r="E1590" s="1">
        <v>41133</v>
      </c>
      <c r="F1590" t="s">
        <v>188</v>
      </c>
      <c r="G1590" t="s">
        <v>2235</v>
      </c>
      <c r="H1590" t="s">
        <v>2236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4</v>
      </c>
      <c r="P1590" t="s">
        <v>71</v>
      </c>
      <c r="Q1590" t="s">
        <v>161</v>
      </c>
      <c r="R1590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3">
      <c r="A1591">
        <v>1590</v>
      </c>
      <c r="B1591" t="s">
        <v>4189</v>
      </c>
      <c r="C1591">
        <v>2013</v>
      </c>
      <c r="D1591" s="1">
        <v>41407</v>
      </c>
      <c r="E1591" s="1">
        <v>41411</v>
      </c>
      <c r="F1591" t="s">
        <v>50</v>
      </c>
      <c r="G1591" t="s">
        <v>4190</v>
      </c>
      <c r="H1591" t="s">
        <v>4191</v>
      </c>
      <c r="I1591" t="s">
        <v>41</v>
      </c>
      <c r="J1591" t="s">
        <v>27</v>
      </c>
      <c r="K1591" t="s">
        <v>2978</v>
      </c>
      <c r="L1591" t="s">
        <v>319</v>
      </c>
      <c r="M1591">
        <v>23464</v>
      </c>
      <c r="N1591" t="s">
        <v>30</v>
      </c>
      <c r="O1591" t="s">
        <v>1737</v>
      </c>
      <c r="P1591" t="s">
        <v>46</v>
      </c>
      <c r="Q1591" t="s">
        <v>68</v>
      </c>
      <c r="R1591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3">
      <c r="A1592">
        <v>1591</v>
      </c>
      <c r="B1592" t="s">
        <v>4192</v>
      </c>
      <c r="C1592">
        <v>2013</v>
      </c>
      <c r="D1592" s="1">
        <v>41380</v>
      </c>
      <c r="E1592" s="1">
        <v>41384</v>
      </c>
      <c r="F1592" t="s">
        <v>50</v>
      </c>
      <c r="G1592" t="s">
        <v>4193</v>
      </c>
      <c r="H1592" t="s">
        <v>4194</v>
      </c>
      <c r="I1592" t="s">
        <v>41</v>
      </c>
      <c r="J1592" t="s">
        <v>27</v>
      </c>
      <c r="K1592" t="s">
        <v>4195</v>
      </c>
      <c r="L1592" t="s">
        <v>104</v>
      </c>
      <c r="M1592">
        <v>76051</v>
      </c>
      <c r="N1592" t="s">
        <v>105</v>
      </c>
      <c r="O1592" t="s">
        <v>4196</v>
      </c>
      <c r="P1592" t="s">
        <v>46</v>
      </c>
      <c r="Q1592" t="s">
        <v>68</v>
      </c>
      <c r="R1592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3">
      <c r="A1593">
        <v>1592</v>
      </c>
      <c r="B1593" t="s">
        <v>4192</v>
      </c>
      <c r="C1593">
        <v>2013</v>
      </c>
      <c r="D1593" s="1">
        <v>41380</v>
      </c>
      <c r="E1593" s="1">
        <v>41384</v>
      </c>
      <c r="F1593" t="s">
        <v>50</v>
      </c>
      <c r="G1593" t="s">
        <v>4193</v>
      </c>
      <c r="H1593" t="s">
        <v>4194</v>
      </c>
      <c r="I1593" t="s">
        <v>41</v>
      </c>
      <c r="J1593" t="s">
        <v>27</v>
      </c>
      <c r="K1593" t="s">
        <v>4195</v>
      </c>
      <c r="L1593" t="s">
        <v>104</v>
      </c>
      <c r="M1593">
        <v>76051</v>
      </c>
      <c r="N1593" t="s">
        <v>105</v>
      </c>
      <c r="O1593" t="s">
        <v>573</v>
      </c>
      <c r="P1593" t="s">
        <v>46</v>
      </c>
      <c r="Q1593" t="s">
        <v>269</v>
      </c>
      <c r="R1593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3">
      <c r="A1594">
        <v>1593</v>
      </c>
      <c r="B1594" t="s">
        <v>4198</v>
      </c>
      <c r="C1594">
        <v>2012</v>
      </c>
      <c r="D1594" s="1">
        <v>41083</v>
      </c>
      <c r="E1594" s="1">
        <v>41085</v>
      </c>
      <c r="F1594" t="s">
        <v>23</v>
      </c>
      <c r="G1594" t="s">
        <v>4199</v>
      </c>
      <c r="H1594" t="s">
        <v>4200</v>
      </c>
      <c r="I1594" t="s">
        <v>26</v>
      </c>
      <c r="J1594" t="s">
        <v>27</v>
      </c>
      <c r="K1594" t="s">
        <v>3015</v>
      </c>
      <c r="L1594" t="s">
        <v>96</v>
      </c>
      <c r="M1594">
        <v>98502</v>
      </c>
      <c r="N1594" t="s">
        <v>44</v>
      </c>
      <c r="O1594" t="s">
        <v>4201</v>
      </c>
      <c r="P1594" t="s">
        <v>71</v>
      </c>
      <c r="Q1594" t="s">
        <v>72</v>
      </c>
      <c r="R1594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3">
      <c r="A1595">
        <v>1594</v>
      </c>
      <c r="B1595" t="s">
        <v>4203</v>
      </c>
      <c r="C1595">
        <v>2011</v>
      </c>
      <c r="D1595" s="1">
        <v>40835</v>
      </c>
      <c r="E1595" s="1">
        <v>40835</v>
      </c>
      <c r="F1595" t="s">
        <v>1290</v>
      </c>
      <c r="G1595" t="s">
        <v>1913</v>
      </c>
      <c r="H1595" t="s">
        <v>1914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204</v>
      </c>
      <c r="P1595" t="s">
        <v>46</v>
      </c>
      <c r="Q1595" t="s">
        <v>90</v>
      </c>
      <c r="R1595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3">
      <c r="A1596">
        <v>1595</v>
      </c>
      <c r="B1596" t="s">
        <v>4206</v>
      </c>
      <c r="C1596">
        <v>2012</v>
      </c>
      <c r="D1596" s="1">
        <v>40992</v>
      </c>
      <c r="E1596" s="1">
        <v>40995</v>
      </c>
      <c r="F1596" t="s">
        <v>188</v>
      </c>
      <c r="G1596" t="s">
        <v>4207</v>
      </c>
      <c r="H1596" t="s">
        <v>4208</v>
      </c>
      <c r="I1596" t="s">
        <v>102</v>
      </c>
      <c r="J1596" t="s">
        <v>27</v>
      </c>
      <c r="K1596" t="s">
        <v>1385</v>
      </c>
      <c r="L1596" t="s">
        <v>211</v>
      </c>
      <c r="M1596">
        <v>61604</v>
      </c>
      <c r="N1596" t="s">
        <v>105</v>
      </c>
      <c r="O1596" t="s">
        <v>4209</v>
      </c>
      <c r="P1596" t="s">
        <v>32</v>
      </c>
      <c r="Q1596" t="s">
        <v>33</v>
      </c>
      <c r="R1596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211</v>
      </c>
      <c r="C1597">
        <v>2014</v>
      </c>
      <c r="D1597" s="1">
        <v>41768</v>
      </c>
      <c r="E1597" s="1">
        <v>41772</v>
      </c>
      <c r="F1597" t="s">
        <v>50</v>
      </c>
      <c r="G1597" t="s">
        <v>1704</v>
      </c>
      <c r="H1597" t="s">
        <v>1705</v>
      </c>
      <c r="I1597" t="s">
        <v>26</v>
      </c>
      <c r="J1597" t="s">
        <v>27</v>
      </c>
      <c r="K1597" t="s">
        <v>497</v>
      </c>
      <c r="L1597" t="s">
        <v>498</v>
      </c>
      <c r="M1597">
        <v>43229</v>
      </c>
      <c r="N1597" t="s">
        <v>148</v>
      </c>
      <c r="O1597" t="s">
        <v>3411</v>
      </c>
      <c r="P1597" t="s">
        <v>32</v>
      </c>
      <c r="Q1597" t="s">
        <v>36</v>
      </c>
      <c r="R1597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3">
      <c r="A1598">
        <v>1597</v>
      </c>
      <c r="B1598" t="s">
        <v>4212</v>
      </c>
      <c r="C1598">
        <v>2014</v>
      </c>
      <c r="D1598" s="1">
        <v>41929</v>
      </c>
      <c r="E1598" s="1">
        <v>41931</v>
      </c>
      <c r="F1598" t="s">
        <v>188</v>
      </c>
      <c r="G1598" t="s">
        <v>1719</v>
      </c>
      <c r="H1598" t="s">
        <v>1720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8</v>
      </c>
      <c r="P1598" t="s">
        <v>32</v>
      </c>
      <c r="Q1598" t="s">
        <v>65</v>
      </c>
      <c r="R1598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3">
      <c r="A1599">
        <v>1598</v>
      </c>
      <c r="B1599" t="s">
        <v>4213</v>
      </c>
      <c r="C1599">
        <v>2014</v>
      </c>
      <c r="D1599" s="1">
        <v>41963</v>
      </c>
      <c r="E1599" s="1">
        <v>41965</v>
      </c>
      <c r="F1599" t="s">
        <v>23</v>
      </c>
      <c r="G1599" t="s">
        <v>4126</v>
      </c>
      <c r="H1599" t="s">
        <v>4127</v>
      </c>
      <c r="I1599" t="s">
        <v>26</v>
      </c>
      <c r="J1599" t="s">
        <v>27</v>
      </c>
      <c r="K1599" t="s">
        <v>4214</v>
      </c>
      <c r="L1599" t="s">
        <v>104</v>
      </c>
      <c r="M1599">
        <v>75007</v>
      </c>
      <c r="N1599" t="s">
        <v>105</v>
      </c>
      <c r="O1599" t="s">
        <v>4215</v>
      </c>
      <c r="P1599" t="s">
        <v>46</v>
      </c>
      <c r="Q1599" t="s">
        <v>90</v>
      </c>
      <c r="R1599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3">
      <c r="A1600">
        <v>1599</v>
      </c>
      <c r="B1600" t="s">
        <v>4213</v>
      </c>
      <c r="C1600">
        <v>2014</v>
      </c>
      <c r="D1600" s="1">
        <v>41963</v>
      </c>
      <c r="E1600" s="1">
        <v>41965</v>
      </c>
      <c r="F1600" t="s">
        <v>23</v>
      </c>
      <c r="G1600" t="s">
        <v>4126</v>
      </c>
      <c r="H1600" t="s">
        <v>4127</v>
      </c>
      <c r="I1600" t="s">
        <v>26</v>
      </c>
      <c r="J1600" t="s">
        <v>27</v>
      </c>
      <c r="K1600" t="s">
        <v>4214</v>
      </c>
      <c r="L1600" t="s">
        <v>104</v>
      </c>
      <c r="M1600">
        <v>75007</v>
      </c>
      <c r="N1600" t="s">
        <v>105</v>
      </c>
      <c r="O1600" t="s">
        <v>4217</v>
      </c>
      <c r="P1600" t="s">
        <v>46</v>
      </c>
      <c r="Q1600" t="s">
        <v>578</v>
      </c>
      <c r="R1600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213</v>
      </c>
      <c r="C1601">
        <v>2014</v>
      </c>
      <c r="D1601" s="1">
        <v>41963</v>
      </c>
      <c r="E1601" s="1">
        <v>41965</v>
      </c>
      <c r="F1601" t="s">
        <v>23</v>
      </c>
      <c r="G1601" t="s">
        <v>4126</v>
      </c>
      <c r="H1601" t="s">
        <v>4127</v>
      </c>
      <c r="I1601" t="s">
        <v>26</v>
      </c>
      <c r="J1601" t="s">
        <v>27</v>
      </c>
      <c r="K1601" t="s">
        <v>4214</v>
      </c>
      <c r="L1601" t="s">
        <v>104</v>
      </c>
      <c r="M1601">
        <v>75007</v>
      </c>
      <c r="N1601" t="s">
        <v>105</v>
      </c>
      <c r="O1601" t="s">
        <v>1159</v>
      </c>
      <c r="P1601" t="s">
        <v>46</v>
      </c>
      <c r="Q1601" t="s">
        <v>68</v>
      </c>
      <c r="R1601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3">
      <c r="A1602">
        <v>1601</v>
      </c>
      <c r="B1602" t="s">
        <v>4213</v>
      </c>
      <c r="C1602">
        <v>2014</v>
      </c>
      <c r="D1602" s="1">
        <v>41963</v>
      </c>
      <c r="E1602" s="1">
        <v>41965</v>
      </c>
      <c r="F1602" t="s">
        <v>23</v>
      </c>
      <c r="G1602" t="s">
        <v>4126</v>
      </c>
      <c r="H1602" t="s">
        <v>4127</v>
      </c>
      <c r="I1602" t="s">
        <v>26</v>
      </c>
      <c r="J1602" t="s">
        <v>27</v>
      </c>
      <c r="K1602" t="s">
        <v>4214</v>
      </c>
      <c r="L1602" t="s">
        <v>104</v>
      </c>
      <c r="M1602">
        <v>75007</v>
      </c>
      <c r="N1602" t="s">
        <v>105</v>
      </c>
      <c r="O1602" t="s">
        <v>1186</v>
      </c>
      <c r="P1602" t="s">
        <v>32</v>
      </c>
      <c r="Q1602" t="s">
        <v>65</v>
      </c>
      <c r="R1602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3">
      <c r="A1603">
        <v>1602</v>
      </c>
      <c r="B1603" t="s">
        <v>4219</v>
      </c>
      <c r="C1603">
        <v>2013</v>
      </c>
      <c r="D1603" s="1">
        <v>41403</v>
      </c>
      <c r="E1603" s="1">
        <v>41408</v>
      </c>
      <c r="F1603" t="s">
        <v>23</v>
      </c>
      <c r="G1603" t="s">
        <v>2760</v>
      </c>
      <c r="H1603" t="s">
        <v>2761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20</v>
      </c>
      <c r="P1603" t="s">
        <v>32</v>
      </c>
      <c r="Q1603" t="s">
        <v>65</v>
      </c>
      <c r="R1603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3">
      <c r="A1604">
        <v>1603</v>
      </c>
      <c r="B1604" t="s">
        <v>4222</v>
      </c>
      <c r="C1604">
        <v>2013</v>
      </c>
      <c r="D1604" s="1">
        <v>41620</v>
      </c>
      <c r="E1604" s="1">
        <v>41626</v>
      </c>
      <c r="F1604" t="s">
        <v>50</v>
      </c>
      <c r="G1604" t="s">
        <v>1906</v>
      </c>
      <c r="H1604" t="s">
        <v>1907</v>
      </c>
      <c r="I1604" t="s">
        <v>26</v>
      </c>
      <c r="J1604" t="s">
        <v>27</v>
      </c>
      <c r="K1604" t="s">
        <v>3792</v>
      </c>
      <c r="L1604" t="s">
        <v>335</v>
      </c>
      <c r="M1604">
        <v>37167</v>
      </c>
      <c r="N1604" t="s">
        <v>30</v>
      </c>
      <c r="O1604" t="s">
        <v>4223</v>
      </c>
      <c r="P1604" t="s">
        <v>46</v>
      </c>
      <c r="Q1604" t="s">
        <v>68</v>
      </c>
      <c r="R1604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3">
      <c r="A1605">
        <v>1604</v>
      </c>
      <c r="B1605" t="s">
        <v>4225</v>
      </c>
      <c r="C1605">
        <v>2014</v>
      </c>
      <c r="D1605" s="1">
        <v>41974</v>
      </c>
      <c r="E1605" s="1">
        <v>41978</v>
      </c>
      <c r="F1605" t="s">
        <v>50</v>
      </c>
      <c r="G1605" t="s">
        <v>2098</v>
      </c>
      <c r="H1605" t="s">
        <v>2099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4226</v>
      </c>
      <c r="P1605" t="s">
        <v>46</v>
      </c>
      <c r="Q1605" t="s">
        <v>68</v>
      </c>
      <c r="R1605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3">
      <c r="A1606">
        <v>1605</v>
      </c>
      <c r="B1606" t="s">
        <v>4228</v>
      </c>
      <c r="C1606">
        <v>2013</v>
      </c>
      <c r="D1606" s="1">
        <v>41384</v>
      </c>
      <c r="E1606" s="1">
        <v>41389</v>
      </c>
      <c r="F1606" t="s">
        <v>23</v>
      </c>
      <c r="G1606" t="s">
        <v>1049</v>
      </c>
      <c r="H1606" t="s">
        <v>1050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42</v>
      </c>
      <c r="P1606" t="s">
        <v>71</v>
      </c>
      <c r="Q1606" t="s">
        <v>72</v>
      </c>
      <c r="R1606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3">
      <c r="A1607">
        <v>1606</v>
      </c>
      <c r="B1607" t="s">
        <v>4228</v>
      </c>
      <c r="C1607">
        <v>2013</v>
      </c>
      <c r="D1607" s="1">
        <v>41384</v>
      </c>
      <c r="E1607" s="1">
        <v>41389</v>
      </c>
      <c r="F1607" t="s">
        <v>23</v>
      </c>
      <c r="G1607" t="s">
        <v>1049</v>
      </c>
      <c r="H1607" t="s">
        <v>1050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9</v>
      </c>
      <c r="P1607" t="s">
        <v>46</v>
      </c>
      <c r="Q1607" t="s">
        <v>68</v>
      </c>
      <c r="R1607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3">
      <c r="A1608">
        <v>1607</v>
      </c>
      <c r="B1608" t="s">
        <v>4228</v>
      </c>
      <c r="C1608">
        <v>2013</v>
      </c>
      <c r="D1608" s="1">
        <v>41384</v>
      </c>
      <c r="E1608" s="1">
        <v>41389</v>
      </c>
      <c r="F1608" t="s">
        <v>23</v>
      </c>
      <c r="G1608" t="s">
        <v>1049</v>
      </c>
      <c r="H1608" t="s">
        <v>1050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31</v>
      </c>
      <c r="P1608" t="s">
        <v>46</v>
      </c>
      <c r="Q1608" t="s">
        <v>68</v>
      </c>
      <c r="R1608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3">
      <c r="A1609">
        <v>1608</v>
      </c>
      <c r="B1609" t="s">
        <v>4228</v>
      </c>
      <c r="C1609">
        <v>2013</v>
      </c>
      <c r="D1609" s="1">
        <v>41384</v>
      </c>
      <c r="E1609" s="1">
        <v>41389</v>
      </c>
      <c r="F1609" t="s">
        <v>23</v>
      </c>
      <c r="G1609" t="s">
        <v>1049</v>
      </c>
      <c r="H1609" t="s">
        <v>1050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72</v>
      </c>
      <c r="P1609" t="s">
        <v>46</v>
      </c>
      <c r="Q1609" t="s">
        <v>75</v>
      </c>
      <c r="R1609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3">
      <c r="A1610">
        <v>1609</v>
      </c>
      <c r="B1610" t="s">
        <v>4228</v>
      </c>
      <c r="C1610">
        <v>2013</v>
      </c>
      <c r="D1610" s="1">
        <v>41384</v>
      </c>
      <c r="E1610" s="1">
        <v>41389</v>
      </c>
      <c r="F1610" t="s">
        <v>23</v>
      </c>
      <c r="G1610" t="s">
        <v>1049</v>
      </c>
      <c r="H1610" t="s">
        <v>1050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60</v>
      </c>
      <c r="P1610" t="s">
        <v>46</v>
      </c>
      <c r="Q1610" t="s">
        <v>90</v>
      </c>
      <c r="R1610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3">
      <c r="A1611">
        <v>1610</v>
      </c>
      <c r="B1611" t="s">
        <v>4228</v>
      </c>
      <c r="C1611">
        <v>2013</v>
      </c>
      <c r="D1611" s="1">
        <v>41384</v>
      </c>
      <c r="E1611" s="1">
        <v>41389</v>
      </c>
      <c r="F1611" t="s">
        <v>23</v>
      </c>
      <c r="G1611" t="s">
        <v>1049</v>
      </c>
      <c r="H1611" t="s">
        <v>1050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33</v>
      </c>
      <c r="P1611" t="s">
        <v>46</v>
      </c>
      <c r="Q1611" t="s">
        <v>75</v>
      </c>
      <c r="R1611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3">
      <c r="A1612">
        <v>1611</v>
      </c>
      <c r="B1612" t="s">
        <v>4235</v>
      </c>
      <c r="C1612">
        <v>2011</v>
      </c>
      <c r="D1612" s="1">
        <v>40689</v>
      </c>
      <c r="E1612" s="1">
        <v>40693</v>
      </c>
      <c r="F1612" t="s">
        <v>50</v>
      </c>
      <c r="G1612" t="s">
        <v>4236</v>
      </c>
      <c r="H1612" t="s">
        <v>4237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9</v>
      </c>
      <c r="P1612" t="s">
        <v>32</v>
      </c>
      <c r="Q1612" t="s">
        <v>33</v>
      </c>
      <c r="R1612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3">
      <c r="A1613">
        <v>1612</v>
      </c>
      <c r="B1613" t="s">
        <v>4235</v>
      </c>
      <c r="C1613">
        <v>2011</v>
      </c>
      <c r="D1613" s="1">
        <v>40689</v>
      </c>
      <c r="E1613" s="1">
        <v>40693</v>
      </c>
      <c r="F1613" t="s">
        <v>50</v>
      </c>
      <c r="G1613" t="s">
        <v>4236</v>
      </c>
      <c r="H1613" t="s">
        <v>4237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8</v>
      </c>
      <c r="P1613" t="s">
        <v>71</v>
      </c>
      <c r="Q1613" t="s">
        <v>72</v>
      </c>
      <c r="R1613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3">
      <c r="A1614">
        <v>1613</v>
      </c>
      <c r="B1614" t="s">
        <v>4235</v>
      </c>
      <c r="C1614">
        <v>2011</v>
      </c>
      <c r="D1614" s="1">
        <v>40689</v>
      </c>
      <c r="E1614" s="1">
        <v>40693</v>
      </c>
      <c r="F1614" t="s">
        <v>50</v>
      </c>
      <c r="G1614" t="s">
        <v>4236</v>
      </c>
      <c r="H1614" t="s">
        <v>4237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240</v>
      </c>
      <c r="C1615">
        <v>2014</v>
      </c>
      <c r="D1615" s="1">
        <v>41995</v>
      </c>
      <c r="E1615" s="1">
        <v>41999</v>
      </c>
      <c r="F1615" t="s">
        <v>50</v>
      </c>
      <c r="G1615" t="s">
        <v>3801</v>
      </c>
      <c r="H1615" t="s">
        <v>3802</v>
      </c>
      <c r="I1615" t="s">
        <v>41</v>
      </c>
      <c r="J1615" t="s">
        <v>27</v>
      </c>
      <c r="K1615" t="s">
        <v>3199</v>
      </c>
      <c r="L1615" t="s">
        <v>43</v>
      </c>
      <c r="M1615">
        <v>94601</v>
      </c>
      <c r="N1615" t="s">
        <v>44</v>
      </c>
      <c r="O1615" t="s">
        <v>1516</v>
      </c>
      <c r="P1615" t="s">
        <v>46</v>
      </c>
      <c r="Q1615" t="s">
        <v>59</v>
      </c>
      <c r="R1615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3">
      <c r="A1616">
        <v>1615</v>
      </c>
      <c r="B1616" t="s">
        <v>4241</v>
      </c>
      <c r="C1616">
        <v>2013</v>
      </c>
      <c r="D1616" s="1">
        <v>41349</v>
      </c>
      <c r="E1616" s="1">
        <v>41353</v>
      </c>
      <c r="F1616" t="s">
        <v>50</v>
      </c>
      <c r="G1616" t="s">
        <v>4051</v>
      </c>
      <c r="H1616" t="s">
        <v>4052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42</v>
      </c>
      <c r="P1616" t="s">
        <v>71</v>
      </c>
      <c r="Q1616" t="s">
        <v>161</v>
      </c>
      <c r="R1616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244</v>
      </c>
      <c r="C1617">
        <v>2012</v>
      </c>
      <c r="D1617" s="1">
        <v>41131</v>
      </c>
      <c r="E1617" s="1">
        <v>41137</v>
      </c>
      <c r="F1617" t="s">
        <v>50</v>
      </c>
      <c r="G1617" t="s">
        <v>3787</v>
      </c>
      <c r="H1617" t="s">
        <v>3788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9</v>
      </c>
      <c r="P1617" t="s">
        <v>46</v>
      </c>
      <c r="Q1617" t="s">
        <v>47</v>
      </c>
      <c r="R1617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3">
      <c r="A1618">
        <v>1617</v>
      </c>
      <c r="B1618" t="s">
        <v>4244</v>
      </c>
      <c r="C1618">
        <v>2012</v>
      </c>
      <c r="D1618" s="1">
        <v>41131</v>
      </c>
      <c r="E1618" s="1">
        <v>41137</v>
      </c>
      <c r="F1618" t="s">
        <v>50</v>
      </c>
      <c r="G1618" t="s">
        <v>3787</v>
      </c>
      <c r="H1618" t="s">
        <v>3788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41</v>
      </c>
      <c r="P1618" t="s">
        <v>46</v>
      </c>
      <c r="Q1618" t="s">
        <v>47</v>
      </c>
      <c r="R1618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244</v>
      </c>
      <c r="C1619">
        <v>2012</v>
      </c>
      <c r="D1619" s="1">
        <v>41131</v>
      </c>
      <c r="E1619" s="1">
        <v>41137</v>
      </c>
      <c r="F1619" t="s">
        <v>50</v>
      </c>
      <c r="G1619" t="s">
        <v>3787</v>
      </c>
      <c r="H1619" t="s">
        <v>3788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45</v>
      </c>
      <c r="P1619" t="s">
        <v>46</v>
      </c>
      <c r="Q1619" t="s">
        <v>68</v>
      </c>
      <c r="R1619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3">
      <c r="A1620">
        <v>1619</v>
      </c>
      <c r="B1620" t="s">
        <v>4247</v>
      </c>
      <c r="C1620">
        <v>2013</v>
      </c>
      <c r="D1620" s="1">
        <v>41528</v>
      </c>
      <c r="E1620" s="1">
        <v>41532</v>
      </c>
      <c r="F1620" t="s">
        <v>23</v>
      </c>
      <c r="G1620" t="s">
        <v>424</v>
      </c>
      <c r="H1620" t="s">
        <v>425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8</v>
      </c>
      <c r="P1620" t="s">
        <v>46</v>
      </c>
      <c r="Q1620" t="s">
        <v>59</v>
      </c>
      <c r="R1620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3">
      <c r="A1621">
        <v>1620</v>
      </c>
      <c r="B1621" t="s">
        <v>4247</v>
      </c>
      <c r="C1621">
        <v>2013</v>
      </c>
      <c r="D1621" s="1">
        <v>41528</v>
      </c>
      <c r="E1621" s="1">
        <v>41532</v>
      </c>
      <c r="F1621" t="s">
        <v>23</v>
      </c>
      <c r="G1621" t="s">
        <v>424</v>
      </c>
      <c r="H1621" t="s">
        <v>425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50</v>
      </c>
      <c r="P1621" t="s">
        <v>46</v>
      </c>
      <c r="Q1621" t="s">
        <v>90</v>
      </c>
      <c r="R162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252</v>
      </c>
      <c r="C1622">
        <v>2014</v>
      </c>
      <c r="D1622" s="1">
        <v>41829</v>
      </c>
      <c r="E1622" s="1">
        <v>41836</v>
      </c>
      <c r="F1622" t="s">
        <v>50</v>
      </c>
      <c r="G1622" t="s">
        <v>4253</v>
      </c>
      <c r="H1622" t="s">
        <v>4254</v>
      </c>
      <c r="I1622" t="s">
        <v>26</v>
      </c>
      <c r="J1622" t="s">
        <v>27</v>
      </c>
      <c r="K1622" t="s">
        <v>4255</v>
      </c>
      <c r="L1622" t="s">
        <v>96</v>
      </c>
      <c r="M1622">
        <v>98031</v>
      </c>
      <c r="N1622" t="s">
        <v>44</v>
      </c>
      <c r="O1622" t="s">
        <v>4256</v>
      </c>
      <c r="P1622" t="s">
        <v>32</v>
      </c>
      <c r="Q1622" t="s">
        <v>65</v>
      </c>
      <c r="R1622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252</v>
      </c>
      <c r="C1623">
        <v>2014</v>
      </c>
      <c r="D1623" s="1">
        <v>41829</v>
      </c>
      <c r="E1623" s="1">
        <v>41836</v>
      </c>
      <c r="F1623" t="s">
        <v>50</v>
      </c>
      <c r="G1623" t="s">
        <v>4253</v>
      </c>
      <c r="H1623" t="s">
        <v>4254</v>
      </c>
      <c r="I1623" t="s">
        <v>26</v>
      </c>
      <c r="J1623" t="s">
        <v>27</v>
      </c>
      <c r="K1623" t="s">
        <v>4255</v>
      </c>
      <c r="L1623" t="s">
        <v>96</v>
      </c>
      <c r="M1623">
        <v>98031</v>
      </c>
      <c r="N1623" t="s">
        <v>44</v>
      </c>
      <c r="O1623" t="s">
        <v>1971</v>
      </c>
      <c r="P1623" t="s">
        <v>46</v>
      </c>
      <c r="Q1623" t="s">
        <v>47</v>
      </c>
      <c r="R1623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252</v>
      </c>
      <c r="C1624">
        <v>2014</v>
      </c>
      <c r="D1624" s="1">
        <v>41829</v>
      </c>
      <c r="E1624" s="1">
        <v>41836</v>
      </c>
      <c r="F1624" t="s">
        <v>50</v>
      </c>
      <c r="G1624" t="s">
        <v>4253</v>
      </c>
      <c r="H1624" t="s">
        <v>4254</v>
      </c>
      <c r="I1624" t="s">
        <v>26</v>
      </c>
      <c r="J1624" t="s">
        <v>27</v>
      </c>
      <c r="K1624" t="s">
        <v>4255</v>
      </c>
      <c r="L1624" t="s">
        <v>96</v>
      </c>
      <c r="M1624">
        <v>98031</v>
      </c>
      <c r="N1624" t="s">
        <v>44</v>
      </c>
      <c r="O1624" t="s">
        <v>1927</v>
      </c>
      <c r="P1624" t="s">
        <v>46</v>
      </c>
      <c r="Q1624" t="s">
        <v>75</v>
      </c>
      <c r="R1624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3">
      <c r="A1625">
        <v>1624</v>
      </c>
      <c r="B1625" t="s">
        <v>4252</v>
      </c>
      <c r="C1625">
        <v>2014</v>
      </c>
      <c r="D1625" s="1">
        <v>41829</v>
      </c>
      <c r="E1625" s="1">
        <v>41836</v>
      </c>
      <c r="F1625" t="s">
        <v>50</v>
      </c>
      <c r="G1625" t="s">
        <v>4253</v>
      </c>
      <c r="H1625" t="s">
        <v>4254</v>
      </c>
      <c r="I1625" t="s">
        <v>26</v>
      </c>
      <c r="J1625" t="s">
        <v>27</v>
      </c>
      <c r="K1625" t="s">
        <v>4255</v>
      </c>
      <c r="L1625" t="s">
        <v>96</v>
      </c>
      <c r="M1625">
        <v>98031</v>
      </c>
      <c r="N1625" t="s">
        <v>44</v>
      </c>
      <c r="O1625" t="s">
        <v>4258</v>
      </c>
      <c r="P1625" t="s">
        <v>71</v>
      </c>
      <c r="Q1625" t="s">
        <v>161</v>
      </c>
      <c r="R1625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260</v>
      </c>
      <c r="C1626">
        <v>2012</v>
      </c>
      <c r="D1626" s="1">
        <v>41262</v>
      </c>
      <c r="E1626" s="1">
        <v>41267</v>
      </c>
      <c r="F1626" t="s">
        <v>50</v>
      </c>
      <c r="G1626" t="s">
        <v>4261</v>
      </c>
      <c r="H1626" t="s">
        <v>4262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44</v>
      </c>
      <c r="P1626" t="s">
        <v>71</v>
      </c>
      <c r="Q1626" t="s">
        <v>72</v>
      </c>
      <c r="R1626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3">
      <c r="A1627">
        <v>1626</v>
      </c>
      <c r="B1627" t="s">
        <v>4260</v>
      </c>
      <c r="C1627">
        <v>2012</v>
      </c>
      <c r="D1627" s="1">
        <v>41262</v>
      </c>
      <c r="E1627" s="1">
        <v>41267</v>
      </c>
      <c r="F1627" t="s">
        <v>50</v>
      </c>
      <c r="G1627" t="s">
        <v>4261</v>
      </c>
      <c r="H1627" t="s">
        <v>4262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704</v>
      </c>
      <c r="P1627" t="s">
        <v>71</v>
      </c>
      <c r="Q1627" t="s">
        <v>161</v>
      </c>
      <c r="R1627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264</v>
      </c>
      <c r="C1628">
        <v>2012</v>
      </c>
      <c r="D1628" s="1">
        <v>41229</v>
      </c>
      <c r="E1628" s="1">
        <v>41235</v>
      </c>
      <c r="F1628" t="s">
        <v>50</v>
      </c>
      <c r="G1628" t="s">
        <v>1527</v>
      </c>
      <c r="H1628" t="s">
        <v>1528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32</v>
      </c>
      <c r="P1628" t="s">
        <v>46</v>
      </c>
      <c r="Q1628" t="s">
        <v>78</v>
      </c>
      <c r="R1628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3">
      <c r="A1629">
        <v>1628</v>
      </c>
      <c r="B1629" t="s">
        <v>4265</v>
      </c>
      <c r="C1629">
        <v>2012</v>
      </c>
      <c r="D1629" s="1">
        <v>41176</v>
      </c>
      <c r="E1629" s="1">
        <v>41182</v>
      </c>
      <c r="F1629" t="s">
        <v>50</v>
      </c>
      <c r="G1629" t="s">
        <v>4266</v>
      </c>
      <c r="H1629" t="s">
        <v>4267</v>
      </c>
      <c r="I1629" t="s">
        <v>26</v>
      </c>
      <c r="J1629" t="s">
        <v>27</v>
      </c>
      <c r="K1629" t="s">
        <v>4268</v>
      </c>
      <c r="L1629" t="s">
        <v>736</v>
      </c>
      <c r="M1629">
        <v>70506</v>
      </c>
      <c r="N1629" t="s">
        <v>30</v>
      </c>
      <c r="O1629" t="s">
        <v>3375</v>
      </c>
      <c r="P1629" t="s">
        <v>32</v>
      </c>
      <c r="Q1629" t="s">
        <v>36</v>
      </c>
      <c r="R1629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3">
      <c r="A1630">
        <v>1629</v>
      </c>
      <c r="B1630" t="s">
        <v>4269</v>
      </c>
      <c r="C1630">
        <v>2014</v>
      </c>
      <c r="D1630" s="1">
        <v>41812</v>
      </c>
      <c r="E1630" s="1">
        <v>41816</v>
      </c>
      <c r="F1630" t="s">
        <v>23</v>
      </c>
      <c r="G1630" t="s">
        <v>2009</v>
      </c>
      <c r="H1630" t="s">
        <v>2010</v>
      </c>
      <c r="I1630" t="s">
        <v>26</v>
      </c>
      <c r="J1630" t="s">
        <v>27</v>
      </c>
      <c r="K1630" t="s">
        <v>2180</v>
      </c>
      <c r="L1630" t="s">
        <v>498</v>
      </c>
      <c r="M1630">
        <v>44105</v>
      </c>
      <c r="N1630" t="s">
        <v>148</v>
      </c>
      <c r="O1630" t="s">
        <v>4270</v>
      </c>
      <c r="P1630" t="s">
        <v>32</v>
      </c>
      <c r="Q1630" t="s">
        <v>65</v>
      </c>
      <c r="R1630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3">
      <c r="A1631">
        <v>1630</v>
      </c>
      <c r="B1631" t="s">
        <v>4269</v>
      </c>
      <c r="C1631">
        <v>2014</v>
      </c>
      <c r="D1631" s="1">
        <v>41812</v>
      </c>
      <c r="E1631" s="1">
        <v>41816</v>
      </c>
      <c r="F1631" t="s">
        <v>23</v>
      </c>
      <c r="G1631" t="s">
        <v>2009</v>
      </c>
      <c r="H1631" t="s">
        <v>2010</v>
      </c>
      <c r="I1631" t="s">
        <v>26</v>
      </c>
      <c r="J1631" t="s">
        <v>27</v>
      </c>
      <c r="K1631" t="s">
        <v>2180</v>
      </c>
      <c r="L1631" t="s">
        <v>498</v>
      </c>
      <c r="M1631">
        <v>44105</v>
      </c>
      <c r="N1631" t="s">
        <v>148</v>
      </c>
      <c r="O1631" t="s">
        <v>2773</v>
      </c>
      <c r="P1631" t="s">
        <v>46</v>
      </c>
      <c r="Q1631" t="s">
        <v>75</v>
      </c>
      <c r="R1631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3">
      <c r="A1632">
        <v>1631</v>
      </c>
      <c r="B1632" t="s">
        <v>4272</v>
      </c>
      <c r="C1632">
        <v>2013</v>
      </c>
      <c r="D1632" s="1">
        <v>41403</v>
      </c>
      <c r="E1632" s="1">
        <v>41403</v>
      </c>
      <c r="F1632" t="s">
        <v>1290</v>
      </c>
      <c r="G1632" t="s">
        <v>486</v>
      </c>
      <c r="H1632" t="s">
        <v>487</v>
      </c>
      <c r="I1632" t="s">
        <v>26</v>
      </c>
      <c r="J1632" t="s">
        <v>27</v>
      </c>
      <c r="K1632" t="s">
        <v>2180</v>
      </c>
      <c r="L1632" t="s">
        <v>498</v>
      </c>
      <c r="M1632">
        <v>44105</v>
      </c>
      <c r="N1632" t="s">
        <v>148</v>
      </c>
      <c r="O1632" t="s">
        <v>4273</v>
      </c>
      <c r="P1632" t="s">
        <v>46</v>
      </c>
      <c r="Q1632" t="s">
        <v>59</v>
      </c>
      <c r="R1632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3">
      <c r="A1633">
        <v>1632</v>
      </c>
      <c r="B1633" t="s">
        <v>4272</v>
      </c>
      <c r="C1633">
        <v>2013</v>
      </c>
      <c r="D1633" s="1">
        <v>41403</v>
      </c>
      <c r="E1633" s="1">
        <v>41403</v>
      </c>
      <c r="F1633" t="s">
        <v>1290</v>
      </c>
      <c r="G1633" t="s">
        <v>486</v>
      </c>
      <c r="H1633" t="s">
        <v>487</v>
      </c>
      <c r="I1633" t="s">
        <v>26</v>
      </c>
      <c r="J1633" t="s">
        <v>27</v>
      </c>
      <c r="K1633" t="s">
        <v>2180</v>
      </c>
      <c r="L1633" t="s">
        <v>498</v>
      </c>
      <c r="M1633">
        <v>44105</v>
      </c>
      <c r="N1633" t="s">
        <v>148</v>
      </c>
      <c r="O1633" t="s">
        <v>1865</v>
      </c>
      <c r="P1633" t="s">
        <v>46</v>
      </c>
      <c r="Q1633" t="s">
        <v>90</v>
      </c>
      <c r="R1633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3">
      <c r="A1634">
        <v>1633</v>
      </c>
      <c r="B1634" t="s">
        <v>4272</v>
      </c>
      <c r="C1634">
        <v>2013</v>
      </c>
      <c r="D1634" s="1">
        <v>41403</v>
      </c>
      <c r="E1634" s="1">
        <v>41403</v>
      </c>
      <c r="F1634" t="s">
        <v>1290</v>
      </c>
      <c r="G1634" t="s">
        <v>486</v>
      </c>
      <c r="H1634" t="s">
        <v>487</v>
      </c>
      <c r="I1634" t="s">
        <v>26</v>
      </c>
      <c r="J1634" t="s">
        <v>27</v>
      </c>
      <c r="K1634" t="s">
        <v>2180</v>
      </c>
      <c r="L1634" t="s">
        <v>498</v>
      </c>
      <c r="M1634">
        <v>44105</v>
      </c>
      <c r="N1634" t="s">
        <v>148</v>
      </c>
      <c r="O1634" t="s">
        <v>1929</v>
      </c>
      <c r="P1634" t="s">
        <v>46</v>
      </c>
      <c r="Q1634" t="s">
        <v>90</v>
      </c>
      <c r="R1634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272</v>
      </c>
      <c r="C1635">
        <v>2013</v>
      </c>
      <c r="D1635" s="1">
        <v>41403</v>
      </c>
      <c r="E1635" s="1">
        <v>41403</v>
      </c>
      <c r="F1635" t="s">
        <v>1290</v>
      </c>
      <c r="G1635" t="s">
        <v>486</v>
      </c>
      <c r="H1635" t="s">
        <v>487</v>
      </c>
      <c r="I1635" t="s">
        <v>26</v>
      </c>
      <c r="J1635" t="s">
        <v>27</v>
      </c>
      <c r="K1635" t="s">
        <v>2180</v>
      </c>
      <c r="L1635" t="s">
        <v>498</v>
      </c>
      <c r="M1635">
        <v>44105</v>
      </c>
      <c r="N1635" t="s">
        <v>148</v>
      </c>
      <c r="O1635" t="s">
        <v>3726</v>
      </c>
      <c r="P1635" t="s">
        <v>46</v>
      </c>
      <c r="Q1635" t="s">
        <v>59</v>
      </c>
      <c r="R1635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3">
      <c r="A1636">
        <v>1635</v>
      </c>
      <c r="B1636" t="s">
        <v>4272</v>
      </c>
      <c r="C1636">
        <v>2013</v>
      </c>
      <c r="D1636" s="1">
        <v>41403</v>
      </c>
      <c r="E1636" s="1">
        <v>41403</v>
      </c>
      <c r="F1636" t="s">
        <v>1290</v>
      </c>
      <c r="G1636" t="s">
        <v>486</v>
      </c>
      <c r="H1636" t="s">
        <v>487</v>
      </c>
      <c r="I1636" t="s">
        <v>26</v>
      </c>
      <c r="J1636" t="s">
        <v>27</v>
      </c>
      <c r="K1636" t="s">
        <v>2180</v>
      </c>
      <c r="L1636" t="s">
        <v>498</v>
      </c>
      <c r="M1636">
        <v>44105</v>
      </c>
      <c r="N1636" t="s">
        <v>148</v>
      </c>
      <c r="O1636" t="s">
        <v>1854</v>
      </c>
      <c r="P1636" t="s">
        <v>71</v>
      </c>
      <c r="Q1636" t="s">
        <v>161</v>
      </c>
      <c r="R1636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3">
      <c r="A1637">
        <v>1636</v>
      </c>
      <c r="B1637" t="s">
        <v>4275</v>
      </c>
      <c r="C1637">
        <v>2011</v>
      </c>
      <c r="D1637" s="1">
        <v>40873</v>
      </c>
      <c r="E1637" s="1">
        <v>40879</v>
      </c>
      <c r="F1637" t="s">
        <v>50</v>
      </c>
      <c r="G1637" t="s">
        <v>4276</v>
      </c>
      <c r="H1637" t="s">
        <v>4277</v>
      </c>
      <c r="I1637" t="s">
        <v>26</v>
      </c>
      <c r="J1637" t="s">
        <v>27</v>
      </c>
      <c r="K1637" t="s">
        <v>4278</v>
      </c>
      <c r="L1637" t="s">
        <v>420</v>
      </c>
      <c r="M1637">
        <v>97224</v>
      </c>
      <c r="N1637" t="s">
        <v>44</v>
      </c>
      <c r="O1637" t="s">
        <v>3051</v>
      </c>
      <c r="P1637" t="s">
        <v>46</v>
      </c>
      <c r="Q1637" t="s">
        <v>90</v>
      </c>
      <c r="R1637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275</v>
      </c>
      <c r="C1638">
        <v>2011</v>
      </c>
      <c r="D1638" s="1">
        <v>40873</v>
      </c>
      <c r="E1638" s="1">
        <v>40879</v>
      </c>
      <c r="F1638" t="s">
        <v>50</v>
      </c>
      <c r="G1638" t="s">
        <v>4276</v>
      </c>
      <c r="H1638" t="s">
        <v>4277</v>
      </c>
      <c r="I1638" t="s">
        <v>26</v>
      </c>
      <c r="J1638" t="s">
        <v>27</v>
      </c>
      <c r="K1638" t="s">
        <v>4278</v>
      </c>
      <c r="L1638" t="s">
        <v>420</v>
      </c>
      <c r="M1638">
        <v>97224</v>
      </c>
      <c r="N1638" t="s">
        <v>44</v>
      </c>
      <c r="O1638" t="s">
        <v>2929</v>
      </c>
      <c r="P1638" t="s">
        <v>46</v>
      </c>
      <c r="Q1638" t="s">
        <v>59</v>
      </c>
      <c r="R1638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275</v>
      </c>
      <c r="C1639">
        <v>2011</v>
      </c>
      <c r="D1639" s="1">
        <v>40873</v>
      </c>
      <c r="E1639" s="1">
        <v>40879</v>
      </c>
      <c r="F1639" t="s">
        <v>50</v>
      </c>
      <c r="G1639" t="s">
        <v>4276</v>
      </c>
      <c r="H1639" t="s">
        <v>4277</v>
      </c>
      <c r="I1639" t="s">
        <v>26</v>
      </c>
      <c r="J1639" t="s">
        <v>27</v>
      </c>
      <c r="K1639" t="s">
        <v>4278</v>
      </c>
      <c r="L1639" t="s">
        <v>420</v>
      </c>
      <c r="M1639">
        <v>97224</v>
      </c>
      <c r="N1639" t="s">
        <v>44</v>
      </c>
      <c r="O1639" t="s">
        <v>4279</v>
      </c>
      <c r="P1639" t="s">
        <v>71</v>
      </c>
      <c r="Q1639" t="s">
        <v>72</v>
      </c>
      <c r="R1639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3">
      <c r="A1640">
        <v>1639</v>
      </c>
      <c r="B1640" t="s">
        <v>4281</v>
      </c>
      <c r="C1640">
        <v>2013</v>
      </c>
      <c r="D1640" s="1">
        <v>41421</v>
      </c>
      <c r="E1640" s="1">
        <v>41427</v>
      </c>
      <c r="F1640" t="s">
        <v>50</v>
      </c>
      <c r="G1640" t="s">
        <v>4282</v>
      </c>
      <c r="H1640" t="s">
        <v>4283</v>
      </c>
      <c r="I1640" t="s">
        <v>26</v>
      </c>
      <c r="J1640" t="s">
        <v>27</v>
      </c>
      <c r="K1640" t="s">
        <v>96</v>
      </c>
      <c r="L1640" t="s">
        <v>3034</v>
      </c>
      <c r="M1640">
        <v>20016</v>
      </c>
      <c r="N1640" t="s">
        <v>148</v>
      </c>
      <c r="O1640" t="s">
        <v>4284</v>
      </c>
      <c r="P1640" t="s">
        <v>46</v>
      </c>
      <c r="Q1640" t="s">
        <v>90</v>
      </c>
      <c r="R1640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281</v>
      </c>
      <c r="C1641">
        <v>2013</v>
      </c>
      <c r="D1641" s="1">
        <v>41421</v>
      </c>
      <c r="E1641" s="1">
        <v>41427</v>
      </c>
      <c r="F1641" t="s">
        <v>50</v>
      </c>
      <c r="G1641" t="s">
        <v>4282</v>
      </c>
      <c r="H1641" t="s">
        <v>4283</v>
      </c>
      <c r="I1641" t="s">
        <v>26</v>
      </c>
      <c r="J1641" t="s">
        <v>27</v>
      </c>
      <c r="K1641" t="s">
        <v>96</v>
      </c>
      <c r="L1641" t="s">
        <v>3034</v>
      </c>
      <c r="M1641">
        <v>20016</v>
      </c>
      <c r="N1641" t="s">
        <v>148</v>
      </c>
      <c r="O1641" t="s">
        <v>2106</v>
      </c>
      <c r="P1641" t="s">
        <v>46</v>
      </c>
      <c r="Q1641" t="s">
        <v>75</v>
      </c>
      <c r="R164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281</v>
      </c>
      <c r="C1642">
        <v>2013</v>
      </c>
      <c r="D1642" s="1">
        <v>41421</v>
      </c>
      <c r="E1642" s="1">
        <v>41427</v>
      </c>
      <c r="F1642" t="s">
        <v>50</v>
      </c>
      <c r="G1642" t="s">
        <v>4282</v>
      </c>
      <c r="H1642" t="s">
        <v>4283</v>
      </c>
      <c r="I1642" t="s">
        <v>26</v>
      </c>
      <c r="J1642" t="s">
        <v>27</v>
      </c>
      <c r="K1642" t="s">
        <v>96</v>
      </c>
      <c r="L1642" t="s">
        <v>3034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281</v>
      </c>
      <c r="C1643">
        <v>2013</v>
      </c>
      <c r="D1643" s="1">
        <v>41421</v>
      </c>
      <c r="E1643" s="1">
        <v>41427</v>
      </c>
      <c r="F1643" t="s">
        <v>50</v>
      </c>
      <c r="G1643" t="s">
        <v>4282</v>
      </c>
      <c r="H1643" t="s">
        <v>4283</v>
      </c>
      <c r="I1643" t="s">
        <v>26</v>
      </c>
      <c r="J1643" t="s">
        <v>27</v>
      </c>
      <c r="K1643" t="s">
        <v>96</v>
      </c>
      <c r="L1643" t="s">
        <v>3034</v>
      </c>
      <c r="M1643">
        <v>20016</v>
      </c>
      <c r="N1643" t="s">
        <v>148</v>
      </c>
      <c r="O1643" t="s">
        <v>426</v>
      </c>
      <c r="P1643" t="s">
        <v>32</v>
      </c>
      <c r="Q1643" t="s">
        <v>65</v>
      </c>
      <c r="R1643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286</v>
      </c>
      <c r="C1644">
        <v>2011</v>
      </c>
      <c r="D1644" s="1">
        <v>40876</v>
      </c>
      <c r="E1644" s="1">
        <v>40881</v>
      </c>
      <c r="F1644" t="s">
        <v>50</v>
      </c>
      <c r="G1644" t="s">
        <v>4287</v>
      </c>
      <c r="H1644" t="s">
        <v>4288</v>
      </c>
      <c r="I1644" t="s">
        <v>41</v>
      </c>
      <c r="J1644" t="s">
        <v>27</v>
      </c>
      <c r="K1644" t="s">
        <v>4289</v>
      </c>
      <c r="L1644" t="s">
        <v>211</v>
      </c>
      <c r="M1644">
        <v>60076</v>
      </c>
      <c r="N1644" t="s">
        <v>105</v>
      </c>
      <c r="O1644" t="s">
        <v>2136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3">
      <c r="A1645">
        <v>1644</v>
      </c>
      <c r="B1645" t="s">
        <v>4290</v>
      </c>
      <c r="C1645">
        <v>2012</v>
      </c>
      <c r="D1645" s="1">
        <v>40987</v>
      </c>
      <c r="E1645" s="1">
        <v>40988</v>
      </c>
      <c r="F1645" t="s">
        <v>188</v>
      </c>
      <c r="G1645" t="s">
        <v>792</v>
      </c>
      <c r="H1645" t="s">
        <v>793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6</v>
      </c>
      <c r="P1645" t="s">
        <v>46</v>
      </c>
      <c r="Q1645" t="s">
        <v>59</v>
      </c>
      <c r="R1645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3">
      <c r="A1646">
        <v>1645</v>
      </c>
      <c r="B1646" t="s">
        <v>4290</v>
      </c>
      <c r="C1646">
        <v>2012</v>
      </c>
      <c r="D1646" s="1">
        <v>40987</v>
      </c>
      <c r="E1646" s="1">
        <v>40988</v>
      </c>
      <c r="F1646" t="s">
        <v>188</v>
      </c>
      <c r="G1646" t="s">
        <v>792</v>
      </c>
      <c r="H1646" t="s">
        <v>793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91</v>
      </c>
      <c r="P1646" t="s">
        <v>71</v>
      </c>
      <c r="Q1646" t="s">
        <v>1216</v>
      </c>
      <c r="R1646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3">
      <c r="A1647">
        <v>1646</v>
      </c>
      <c r="B1647" t="s">
        <v>4290</v>
      </c>
      <c r="C1647">
        <v>2012</v>
      </c>
      <c r="D1647" s="1">
        <v>40987</v>
      </c>
      <c r="E1647" s="1">
        <v>40988</v>
      </c>
      <c r="F1647" t="s">
        <v>188</v>
      </c>
      <c r="G1647" t="s">
        <v>792</v>
      </c>
      <c r="H1647" t="s">
        <v>793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93</v>
      </c>
      <c r="P1647" t="s">
        <v>46</v>
      </c>
      <c r="Q1647" t="s">
        <v>90</v>
      </c>
      <c r="R1647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3">
      <c r="A1648">
        <v>1647</v>
      </c>
      <c r="B1648" t="s">
        <v>4295</v>
      </c>
      <c r="C1648">
        <v>2012</v>
      </c>
      <c r="D1648" s="1">
        <v>41214</v>
      </c>
      <c r="E1648" s="1">
        <v>41216</v>
      </c>
      <c r="F1648" t="s">
        <v>188</v>
      </c>
      <c r="G1648" t="s">
        <v>785</v>
      </c>
      <c r="H1648" t="s">
        <v>786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3</v>
      </c>
      <c r="P1648" t="s">
        <v>71</v>
      </c>
      <c r="Q1648" t="s">
        <v>161</v>
      </c>
      <c r="R1648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3">
      <c r="A1649">
        <v>1648</v>
      </c>
      <c r="B1649" t="s">
        <v>4295</v>
      </c>
      <c r="C1649">
        <v>2012</v>
      </c>
      <c r="D1649" s="1">
        <v>41214</v>
      </c>
      <c r="E1649" s="1">
        <v>41216</v>
      </c>
      <c r="F1649" t="s">
        <v>188</v>
      </c>
      <c r="G1649" t="s">
        <v>785</v>
      </c>
      <c r="H1649" t="s">
        <v>786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96</v>
      </c>
      <c r="P1649" t="s">
        <v>46</v>
      </c>
      <c r="Q1649" t="s">
        <v>269</v>
      </c>
      <c r="R1649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3">
      <c r="A1650">
        <v>1649</v>
      </c>
      <c r="B1650" t="s">
        <v>4298</v>
      </c>
      <c r="C1650">
        <v>2012</v>
      </c>
      <c r="D1650" s="1">
        <v>41178</v>
      </c>
      <c r="E1650" s="1">
        <v>41181</v>
      </c>
      <c r="F1650" t="s">
        <v>23</v>
      </c>
      <c r="G1650" t="s">
        <v>1939</v>
      </c>
      <c r="H1650" t="s">
        <v>1940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9</v>
      </c>
      <c r="P1650" t="s">
        <v>46</v>
      </c>
      <c r="Q1650" t="s">
        <v>75</v>
      </c>
      <c r="R1650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3">
      <c r="A1651">
        <v>1650</v>
      </c>
      <c r="B1651" t="s">
        <v>4298</v>
      </c>
      <c r="C1651">
        <v>2012</v>
      </c>
      <c r="D1651" s="1">
        <v>41178</v>
      </c>
      <c r="E1651" s="1">
        <v>41181</v>
      </c>
      <c r="F1651" t="s">
        <v>23</v>
      </c>
      <c r="G1651" t="s">
        <v>1939</v>
      </c>
      <c r="H1651" t="s">
        <v>1940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301</v>
      </c>
      <c r="P1651" t="s">
        <v>71</v>
      </c>
      <c r="Q1651" t="s">
        <v>72</v>
      </c>
      <c r="R1651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3">
      <c r="A1652">
        <v>1651</v>
      </c>
      <c r="B1652" t="s">
        <v>4303</v>
      </c>
      <c r="C1652">
        <v>2011</v>
      </c>
      <c r="D1652" s="1">
        <v>40784</v>
      </c>
      <c r="E1652" s="1">
        <v>40784</v>
      </c>
      <c r="F1652" t="s">
        <v>1290</v>
      </c>
      <c r="G1652" t="s">
        <v>4304</v>
      </c>
      <c r="H1652" t="s">
        <v>4305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306</v>
      </c>
      <c r="P1652" t="s">
        <v>46</v>
      </c>
      <c r="Q1652" t="s">
        <v>90</v>
      </c>
      <c r="R1652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303</v>
      </c>
      <c r="C1653">
        <v>2011</v>
      </c>
      <c r="D1653" s="1">
        <v>40784</v>
      </c>
      <c r="E1653" s="1">
        <v>40784</v>
      </c>
      <c r="F1653" t="s">
        <v>1290</v>
      </c>
      <c r="G1653" t="s">
        <v>4304</v>
      </c>
      <c r="H1653" t="s">
        <v>4305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8</v>
      </c>
      <c r="P1653" t="s">
        <v>46</v>
      </c>
      <c r="Q1653" t="s">
        <v>90</v>
      </c>
      <c r="R1653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310</v>
      </c>
      <c r="C1654">
        <v>2014</v>
      </c>
      <c r="D1654" s="1">
        <v>41962</v>
      </c>
      <c r="E1654" s="1">
        <v>41965</v>
      </c>
      <c r="F1654" t="s">
        <v>188</v>
      </c>
      <c r="G1654" t="s">
        <v>4311</v>
      </c>
      <c r="H1654" t="s">
        <v>4312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7</v>
      </c>
      <c r="P1654" t="s">
        <v>46</v>
      </c>
      <c r="Q1654" t="s">
        <v>59</v>
      </c>
      <c r="R1654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310</v>
      </c>
      <c r="C1655">
        <v>2014</v>
      </c>
      <c r="D1655" s="1">
        <v>41962</v>
      </c>
      <c r="E1655" s="1">
        <v>41965</v>
      </c>
      <c r="F1655" t="s">
        <v>188</v>
      </c>
      <c r="G1655" t="s">
        <v>4311</v>
      </c>
      <c r="H1655" t="s">
        <v>4312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7</v>
      </c>
      <c r="P1655" t="s">
        <v>71</v>
      </c>
      <c r="Q1655" t="s">
        <v>161</v>
      </c>
      <c r="R1655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3">
      <c r="A1656">
        <v>1655</v>
      </c>
      <c r="B1656" t="s">
        <v>4310</v>
      </c>
      <c r="C1656">
        <v>2014</v>
      </c>
      <c r="D1656" s="1">
        <v>41962</v>
      </c>
      <c r="E1656" s="1">
        <v>41965</v>
      </c>
      <c r="F1656" t="s">
        <v>188</v>
      </c>
      <c r="G1656" t="s">
        <v>4311</v>
      </c>
      <c r="H1656" t="s">
        <v>4312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13</v>
      </c>
      <c r="P1656" t="s">
        <v>46</v>
      </c>
      <c r="Q1656" t="s">
        <v>269</v>
      </c>
      <c r="R1656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3">
      <c r="A1657">
        <v>1656</v>
      </c>
      <c r="B1657" t="s">
        <v>4310</v>
      </c>
      <c r="C1657">
        <v>2014</v>
      </c>
      <c r="D1657" s="1">
        <v>41962</v>
      </c>
      <c r="E1657" s="1">
        <v>41965</v>
      </c>
      <c r="F1657" t="s">
        <v>188</v>
      </c>
      <c r="G1657" t="s">
        <v>4311</v>
      </c>
      <c r="H1657" t="s">
        <v>4312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15</v>
      </c>
      <c r="P1657" t="s">
        <v>46</v>
      </c>
      <c r="Q1657" t="s">
        <v>75</v>
      </c>
      <c r="R1657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3">
      <c r="A1658">
        <v>1657</v>
      </c>
      <c r="B1658" t="s">
        <v>4310</v>
      </c>
      <c r="C1658">
        <v>2014</v>
      </c>
      <c r="D1658" s="1">
        <v>41962</v>
      </c>
      <c r="E1658" s="1">
        <v>41965</v>
      </c>
      <c r="F1658" t="s">
        <v>188</v>
      </c>
      <c r="G1658" t="s">
        <v>4311</v>
      </c>
      <c r="H1658" t="s">
        <v>4312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40</v>
      </c>
      <c r="P1658" t="s">
        <v>46</v>
      </c>
      <c r="Q1658" t="s">
        <v>59</v>
      </c>
      <c r="R1658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3">
      <c r="A1659">
        <v>1658</v>
      </c>
      <c r="B1659" t="s">
        <v>4317</v>
      </c>
      <c r="C1659">
        <v>2011</v>
      </c>
      <c r="D1659" s="1">
        <v>40675</v>
      </c>
      <c r="E1659" s="1">
        <v>40678</v>
      </c>
      <c r="F1659" t="s">
        <v>188</v>
      </c>
      <c r="G1659" t="s">
        <v>2753</v>
      </c>
      <c r="H1659" t="s">
        <v>2754</v>
      </c>
      <c r="I1659" t="s">
        <v>26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2045</v>
      </c>
      <c r="P1659" t="s">
        <v>32</v>
      </c>
      <c r="Q1659" t="s">
        <v>65</v>
      </c>
      <c r="R1659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3">
      <c r="A1660">
        <v>1659</v>
      </c>
      <c r="B1660" t="s">
        <v>4318</v>
      </c>
      <c r="C1660">
        <v>2014</v>
      </c>
      <c r="D1660" s="1">
        <v>41660</v>
      </c>
      <c r="E1660" s="1">
        <v>41666</v>
      </c>
      <c r="F1660" t="s">
        <v>50</v>
      </c>
      <c r="G1660" t="s">
        <v>4319</v>
      </c>
      <c r="H1660" t="s">
        <v>4320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21</v>
      </c>
      <c r="P1660" t="s">
        <v>71</v>
      </c>
      <c r="Q1660" t="s">
        <v>72</v>
      </c>
      <c r="R1660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3">
      <c r="A1661">
        <v>1660</v>
      </c>
      <c r="B1661" t="s">
        <v>4323</v>
      </c>
      <c r="C1661">
        <v>2014</v>
      </c>
      <c r="D1661" s="1">
        <v>41943</v>
      </c>
      <c r="E1661" s="1">
        <v>41950</v>
      </c>
      <c r="F1661" t="s">
        <v>50</v>
      </c>
      <c r="G1661" t="s">
        <v>4324</v>
      </c>
      <c r="H1661" t="s">
        <v>4325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44</v>
      </c>
      <c r="P1661" t="s">
        <v>46</v>
      </c>
      <c r="Q1661" t="s">
        <v>75</v>
      </c>
      <c r="R1661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3">
      <c r="A1662">
        <v>1661</v>
      </c>
      <c r="B1662" t="s">
        <v>4323</v>
      </c>
      <c r="C1662">
        <v>2014</v>
      </c>
      <c r="D1662" s="1">
        <v>41943</v>
      </c>
      <c r="E1662" s="1">
        <v>41950</v>
      </c>
      <c r="F1662" t="s">
        <v>50</v>
      </c>
      <c r="G1662" t="s">
        <v>4324</v>
      </c>
      <c r="H1662" t="s">
        <v>4325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94</v>
      </c>
      <c r="P1662" t="s">
        <v>46</v>
      </c>
      <c r="Q1662" t="s">
        <v>75</v>
      </c>
      <c r="R1662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3">
      <c r="A1663">
        <v>1662</v>
      </c>
      <c r="B1663" t="s">
        <v>4326</v>
      </c>
      <c r="C1663">
        <v>2014</v>
      </c>
      <c r="D1663" s="1">
        <v>41760</v>
      </c>
      <c r="E1663" s="1">
        <v>41766</v>
      </c>
      <c r="F1663" t="s">
        <v>50</v>
      </c>
      <c r="G1663" t="s">
        <v>3601</v>
      </c>
      <c r="H1663" t="s">
        <v>3602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8</v>
      </c>
      <c r="P1663" t="s">
        <v>71</v>
      </c>
      <c r="Q1663" t="s">
        <v>72</v>
      </c>
      <c r="R1663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3">
      <c r="A1664">
        <v>1663</v>
      </c>
      <c r="B1664" t="s">
        <v>4326</v>
      </c>
      <c r="C1664">
        <v>2014</v>
      </c>
      <c r="D1664" s="1">
        <v>41760</v>
      </c>
      <c r="E1664" s="1">
        <v>41766</v>
      </c>
      <c r="F1664" t="s">
        <v>50</v>
      </c>
      <c r="G1664" t="s">
        <v>3601</v>
      </c>
      <c r="H1664" t="s">
        <v>3602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27</v>
      </c>
      <c r="P1664" t="s">
        <v>46</v>
      </c>
      <c r="Q1664" t="s">
        <v>75</v>
      </c>
      <c r="R1664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329</v>
      </c>
      <c r="C1665">
        <v>2013</v>
      </c>
      <c r="D1665" s="1">
        <v>41603</v>
      </c>
      <c r="E1665" s="1">
        <v>41605</v>
      </c>
      <c r="F1665" t="s">
        <v>23</v>
      </c>
      <c r="G1665" t="s">
        <v>4330</v>
      </c>
      <c r="H1665" t="s">
        <v>4331</v>
      </c>
      <c r="I1665" t="s">
        <v>26</v>
      </c>
      <c r="J1665" t="s">
        <v>27</v>
      </c>
      <c r="K1665" t="s">
        <v>815</v>
      </c>
      <c r="L1665" t="s">
        <v>104</v>
      </c>
      <c r="M1665">
        <v>75217</v>
      </c>
      <c r="N1665" t="s">
        <v>105</v>
      </c>
      <c r="O1665" t="s">
        <v>1824</v>
      </c>
      <c r="P1665" t="s">
        <v>46</v>
      </c>
      <c r="Q1665" t="s">
        <v>59</v>
      </c>
      <c r="R1665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3">
      <c r="A1666">
        <v>1665</v>
      </c>
      <c r="B1666" t="s">
        <v>4329</v>
      </c>
      <c r="C1666">
        <v>2013</v>
      </c>
      <c r="D1666" s="1">
        <v>41603</v>
      </c>
      <c r="E1666" s="1">
        <v>41605</v>
      </c>
      <c r="F1666" t="s">
        <v>23</v>
      </c>
      <c r="G1666" t="s">
        <v>4330</v>
      </c>
      <c r="H1666" t="s">
        <v>4331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2704</v>
      </c>
      <c r="P1666" t="s">
        <v>71</v>
      </c>
      <c r="Q1666" t="s">
        <v>161</v>
      </c>
      <c r="R1666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3">
      <c r="A1667">
        <v>1666</v>
      </c>
      <c r="B1667" t="s">
        <v>4329</v>
      </c>
      <c r="C1667">
        <v>2013</v>
      </c>
      <c r="D1667" s="1">
        <v>41603</v>
      </c>
      <c r="E1667" s="1">
        <v>41605</v>
      </c>
      <c r="F1667" t="s">
        <v>23</v>
      </c>
      <c r="G1667" t="s">
        <v>4330</v>
      </c>
      <c r="H1667" t="s">
        <v>4331</v>
      </c>
      <c r="I1667" t="s">
        <v>26</v>
      </c>
      <c r="J1667" t="s">
        <v>27</v>
      </c>
      <c r="K1667" t="s">
        <v>815</v>
      </c>
      <c r="L1667" t="s">
        <v>104</v>
      </c>
      <c r="M1667">
        <v>75217</v>
      </c>
      <c r="N1667" t="s">
        <v>105</v>
      </c>
      <c r="O1667" t="s">
        <v>4332</v>
      </c>
      <c r="P1667" t="s">
        <v>46</v>
      </c>
      <c r="Q1667" t="s">
        <v>269</v>
      </c>
      <c r="R1667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3">
      <c r="A1668">
        <v>1667</v>
      </c>
      <c r="B1668" t="s">
        <v>4329</v>
      </c>
      <c r="C1668">
        <v>2013</v>
      </c>
      <c r="D1668" s="1">
        <v>41603</v>
      </c>
      <c r="E1668" s="1">
        <v>41605</v>
      </c>
      <c r="F1668" t="s">
        <v>23</v>
      </c>
      <c r="G1668" t="s">
        <v>4330</v>
      </c>
      <c r="H1668" t="s">
        <v>4331</v>
      </c>
      <c r="I1668" t="s">
        <v>26</v>
      </c>
      <c r="J1668" t="s">
        <v>27</v>
      </c>
      <c r="K1668" t="s">
        <v>815</v>
      </c>
      <c r="L1668" t="s">
        <v>104</v>
      </c>
      <c r="M1668">
        <v>75217</v>
      </c>
      <c r="N1668" t="s">
        <v>105</v>
      </c>
      <c r="O1668" t="s">
        <v>4334</v>
      </c>
      <c r="P1668" t="s">
        <v>71</v>
      </c>
      <c r="Q1668" t="s">
        <v>161</v>
      </c>
      <c r="R1668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3">
      <c r="A1669">
        <v>1668</v>
      </c>
      <c r="B1669" t="s">
        <v>4329</v>
      </c>
      <c r="C1669">
        <v>2013</v>
      </c>
      <c r="D1669" s="1">
        <v>41603</v>
      </c>
      <c r="E1669" s="1">
        <v>41605</v>
      </c>
      <c r="F1669" t="s">
        <v>23</v>
      </c>
      <c r="G1669" t="s">
        <v>4330</v>
      </c>
      <c r="H1669" t="s">
        <v>4331</v>
      </c>
      <c r="I1669" t="s">
        <v>26</v>
      </c>
      <c r="J1669" t="s">
        <v>27</v>
      </c>
      <c r="K1669" t="s">
        <v>815</v>
      </c>
      <c r="L1669" t="s">
        <v>104</v>
      </c>
      <c r="M1669">
        <v>75217</v>
      </c>
      <c r="N1669" t="s">
        <v>105</v>
      </c>
      <c r="O1669" t="s">
        <v>4336</v>
      </c>
      <c r="P1669" t="s">
        <v>46</v>
      </c>
      <c r="Q1669" t="s">
        <v>90</v>
      </c>
      <c r="R1669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3">
      <c r="A1670">
        <v>1669</v>
      </c>
      <c r="B1670" t="s">
        <v>4329</v>
      </c>
      <c r="C1670">
        <v>2013</v>
      </c>
      <c r="D1670" s="1">
        <v>41603</v>
      </c>
      <c r="E1670" s="1">
        <v>41605</v>
      </c>
      <c r="F1670" t="s">
        <v>23</v>
      </c>
      <c r="G1670" t="s">
        <v>4330</v>
      </c>
      <c r="H1670" t="s">
        <v>4331</v>
      </c>
      <c r="I1670" t="s">
        <v>26</v>
      </c>
      <c r="J1670" t="s">
        <v>27</v>
      </c>
      <c r="K1670" t="s">
        <v>815</v>
      </c>
      <c r="L1670" t="s">
        <v>104</v>
      </c>
      <c r="M1670">
        <v>75217</v>
      </c>
      <c r="N1670" t="s">
        <v>105</v>
      </c>
      <c r="O1670" t="s">
        <v>2452</v>
      </c>
      <c r="P1670" t="s">
        <v>46</v>
      </c>
      <c r="Q1670" t="s">
        <v>68</v>
      </c>
      <c r="R1670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3">
      <c r="A1671">
        <v>1670</v>
      </c>
      <c r="B1671" t="s">
        <v>4338</v>
      </c>
      <c r="C1671">
        <v>2012</v>
      </c>
      <c r="D1671" s="1">
        <v>40918</v>
      </c>
      <c r="E1671" s="1">
        <v>40923</v>
      </c>
      <c r="F1671" t="s">
        <v>50</v>
      </c>
      <c r="G1671" t="s">
        <v>3881</v>
      </c>
      <c r="H1671" t="s">
        <v>3882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601</v>
      </c>
      <c r="P1671" t="s">
        <v>32</v>
      </c>
      <c r="Q1671" t="s">
        <v>56</v>
      </c>
      <c r="R1671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339</v>
      </c>
      <c r="C1672">
        <v>2014</v>
      </c>
      <c r="D1672" s="1">
        <v>41932</v>
      </c>
      <c r="E1672" s="1">
        <v>41939</v>
      </c>
      <c r="F1672" t="s">
        <v>50</v>
      </c>
      <c r="G1672" t="s">
        <v>4199</v>
      </c>
      <c r="H1672" t="s">
        <v>4200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40</v>
      </c>
      <c r="P1672" t="s">
        <v>71</v>
      </c>
      <c r="Q1672" t="s">
        <v>72</v>
      </c>
      <c r="R1672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342</v>
      </c>
      <c r="C1673">
        <v>2013</v>
      </c>
      <c r="D1673" s="1">
        <v>41356</v>
      </c>
      <c r="E1673" s="1">
        <v>41359</v>
      </c>
      <c r="F1673" t="s">
        <v>188</v>
      </c>
      <c r="G1673" t="s">
        <v>4343</v>
      </c>
      <c r="H1673" t="s">
        <v>4344</v>
      </c>
      <c r="I1673" t="s">
        <v>41</v>
      </c>
      <c r="J1673" t="s">
        <v>27</v>
      </c>
      <c r="K1673" t="s">
        <v>4045</v>
      </c>
      <c r="L1673" t="s">
        <v>1392</v>
      </c>
      <c r="M1673">
        <v>89031</v>
      </c>
      <c r="N1673" t="s">
        <v>44</v>
      </c>
      <c r="O1673" t="s">
        <v>3231</v>
      </c>
      <c r="P1673" t="s">
        <v>71</v>
      </c>
      <c r="Q1673" t="s">
        <v>161</v>
      </c>
      <c r="R1673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3">
      <c r="A1674">
        <v>1673</v>
      </c>
      <c r="B1674" t="s">
        <v>4345</v>
      </c>
      <c r="C1674">
        <v>2014</v>
      </c>
      <c r="D1674" s="1">
        <v>41824</v>
      </c>
      <c r="E1674" s="1">
        <v>41828</v>
      </c>
      <c r="F1674" t="s">
        <v>50</v>
      </c>
      <c r="G1674" t="s">
        <v>2983</v>
      </c>
      <c r="H1674" t="s">
        <v>2984</v>
      </c>
      <c r="I1674" t="s">
        <v>26</v>
      </c>
      <c r="J1674" t="s">
        <v>27</v>
      </c>
      <c r="K1674" t="s">
        <v>4346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347</v>
      </c>
      <c r="C1675">
        <v>2012</v>
      </c>
      <c r="D1675" s="1">
        <v>41254</v>
      </c>
      <c r="E1675" s="1">
        <v>41255</v>
      </c>
      <c r="F1675" t="s">
        <v>188</v>
      </c>
      <c r="G1675" t="s">
        <v>4348</v>
      </c>
      <c r="H1675" t="s">
        <v>4349</v>
      </c>
      <c r="I1675" t="s">
        <v>26</v>
      </c>
      <c r="J1675" t="s">
        <v>27</v>
      </c>
      <c r="K1675" t="s">
        <v>4350</v>
      </c>
      <c r="L1675" t="s">
        <v>319</v>
      </c>
      <c r="M1675">
        <v>23434</v>
      </c>
      <c r="N1675" t="s">
        <v>30</v>
      </c>
      <c r="O1675" t="s">
        <v>1971</v>
      </c>
      <c r="P1675" t="s">
        <v>46</v>
      </c>
      <c r="Q1675" t="s">
        <v>47</v>
      </c>
      <c r="R1675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351</v>
      </c>
      <c r="C1676">
        <v>2012</v>
      </c>
      <c r="D1676" s="1">
        <v>41169</v>
      </c>
      <c r="E1676" s="1">
        <v>41173</v>
      </c>
      <c r="F1676" t="s">
        <v>50</v>
      </c>
      <c r="G1676" t="s">
        <v>2057</v>
      </c>
      <c r="H1676" t="s">
        <v>2058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507</v>
      </c>
      <c r="P1676" t="s">
        <v>32</v>
      </c>
      <c r="Q1676" t="s">
        <v>65</v>
      </c>
      <c r="R1676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3">
      <c r="A1677">
        <v>1676</v>
      </c>
      <c r="B1677" t="s">
        <v>4351</v>
      </c>
      <c r="C1677">
        <v>2012</v>
      </c>
      <c r="D1677" s="1">
        <v>41169</v>
      </c>
      <c r="E1677" s="1">
        <v>41173</v>
      </c>
      <c r="F1677" t="s">
        <v>50</v>
      </c>
      <c r="G1677" t="s">
        <v>2057</v>
      </c>
      <c r="H1677" t="s">
        <v>2058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8</v>
      </c>
      <c r="P1677" t="s">
        <v>46</v>
      </c>
      <c r="Q1677" t="s">
        <v>75</v>
      </c>
      <c r="R1677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3">
      <c r="A1678">
        <v>1677</v>
      </c>
      <c r="B1678" t="s">
        <v>4352</v>
      </c>
      <c r="C1678">
        <v>2013</v>
      </c>
      <c r="D1678" s="1">
        <v>41413</v>
      </c>
      <c r="E1678" s="1">
        <v>41419</v>
      </c>
      <c r="F1678" t="s">
        <v>50</v>
      </c>
      <c r="G1678" t="s">
        <v>4353</v>
      </c>
      <c r="H1678" t="s">
        <v>4354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3">
      <c r="A1679">
        <v>1678</v>
      </c>
      <c r="B1679" t="s">
        <v>4352</v>
      </c>
      <c r="C1679">
        <v>2013</v>
      </c>
      <c r="D1679" s="1">
        <v>41413</v>
      </c>
      <c r="E1679" s="1">
        <v>41419</v>
      </c>
      <c r="F1679" t="s">
        <v>50</v>
      </c>
      <c r="G1679" t="s">
        <v>4353</v>
      </c>
      <c r="H1679" t="s">
        <v>4354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1</v>
      </c>
      <c r="P1679" t="s">
        <v>46</v>
      </c>
      <c r="Q1679" t="s">
        <v>90</v>
      </c>
      <c r="R1679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3">
      <c r="A1680">
        <v>1679</v>
      </c>
      <c r="B1680" t="s">
        <v>4355</v>
      </c>
      <c r="C1680">
        <v>2011</v>
      </c>
      <c r="D1680" s="1">
        <v>40793</v>
      </c>
      <c r="E1680" s="1">
        <v>40799</v>
      </c>
      <c r="F1680" t="s">
        <v>50</v>
      </c>
      <c r="G1680" t="s">
        <v>979</v>
      </c>
      <c r="H1680" t="s">
        <v>980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93</v>
      </c>
      <c r="P1680" t="s">
        <v>46</v>
      </c>
      <c r="Q1680" t="s">
        <v>59</v>
      </c>
      <c r="R1680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3">
      <c r="A1681">
        <v>1680</v>
      </c>
      <c r="B1681" t="s">
        <v>4355</v>
      </c>
      <c r="C1681">
        <v>2011</v>
      </c>
      <c r="D1681" s="1">
        <v>40793</v>
      </c>
      <c r="E1681" s="1">
        <v>40799</v>
      </c>
      <c r="F1681" t="s">
        <v>50</v>
      </c>
      <c r="G1681" t="s">
        <v>979</v>
      </c>
      <c r="H1681" t="s">
        <v>980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7</v>
      </c>
      <c r="P1681" t="s">
        <v>71</v>
      </c>
      <c r="Q1681" t="s">
        <v>72</v>
      </c>
      <c r="R1681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3">
      <c r="A1682">
        <v>1681</v>
      </c>
      <c r="B1682" t="s">
        <v>4355</v>
      </c>
      <c r="C1682">
        <v>2011</v>
      </c>
      <c r="D1682" s="1">
        <v>40793</v>
      </c>
      <c r="E1682" s="1">
        <v>40799</v>
      </c>
      <c r="F1682" t="s">
        <v>50</v>
      </c>
      <c r="G1682" t="s">
        <v>979</v>
      </c>
      <c r="H1682" t="s">
        <v>980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56</v>
      </c>
      <c r="P1682" t="s">
        <v>32</v>
      </c>
      <c r="Q1682" t="s">
        <v>65</v>
      </c>
      <c r="R1682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3">
      <c r="A1683">
        <v>1682</v>
      </c>
      <c r="B1683" t="s">
        <v>4355</v>
      </c>
      <c r="C1683">
        <v>2011</v>
      </c>
      <c r="D1683" s="1">
        <v>40793</v>
      </c>
      <c r="E1683" s="1">
        <v>40799</v>
      </c>
      <c r="F1683" t="s">
        <v>50</v>
      </c>
      <c r="G1683" t="s">
        <v>979</v>
      </c>
      <c r="H1683" t="s">
        <v>980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8</v>
      </c>
      <c r="P1683" t="s">
        <v>71</v>
      </c>
      <c r="Q1683" t="s">
        <v>682</v>
      </c>
      <c r="R1683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3">
      <c r="A1684">
        <v>1683</v>
      </c>
      <c r="B1684" t="s">
        <v>4360</v>
      </c>
      <c r="C1684">
        <v>2013</v>
      </c>
      <c r="D1684" s="1">
        <v>41547</v>
      </c>
      <c r="E1684" s="1">
        <v>41549</v>
      </c>
      <c r="F1684" t="s">
        <v>23</v>
      </c>
      <c r="G1684" t="s">
        <v>4361</v>
      </c>
      <c r="H1684" t="s">
        <v>4362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8</v>
      </c>
      <c r="P1684" t="s">
        <v>46</v>
      </c>
      <c r="Q1684" t="s">
        <v>90</v>
      </c>
      <c r="R1684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3">
      <c r="A1685">
        <v>1684</v>
      </c>
      <c r="B1685" t="s">
        <v>4363</v>
      </c>
      <c r="C1685">
        <v>2013</v>
      </c>
      <c r="D1685" s="1">
        <v>41586</v>
      </c>
      <c r="E1685" s="1">
        <v>41591</v>
      </c>
      <c r="F1685" t="s">
        <v>50</v>
      </c>
      <c r="G1685" t="s">
        <v>995</v>
      </c>
      <c r="H1685" t="s">
        <v>996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7</v>
      </c>
      <c r="P1685" t="s">
        <v>32</v>
      </c>
      <c r="Q1685" t="s">
        <v>65</v>
      </c>
      <c r="R1685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3">
      <c r="A1686">
        <v>1685</v>
      </c>
      <c r="B1686" t="s">
        <v>4364</v>
      </c>
      <c r="C1686">
        <v>2014</v>
      </c>
      <c r="D1686" s="1">
        <v>41754</v>
      </c>
      <c r="E1686" s="1">
        <v>41757</v>
      </c>
      <c r="F1686" t="s">
        <v>188</v>
      </c>
      <c r="G1686" t="s">
        <v>3856</v>
      </c>
      <c r="H1686" t="s">
        <v>3857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65</v>
      </c>
      <c r="P1686" t="s">
        <v>46</v>
      </c>
      <c r="Q1686" t="s">
        <v>78</v>
      </c>
      <c r="R1686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3">
      <c r="A1687">
        <v>1686</v>
      </c>
      <c r="B1687" t="s">
        <v>4364</v>
      </c>
      <c r="C1687">
        <v>2014</v>
      </c>
      <c r="D1687" s="1">
        <v>41754</v>
      </c>
      <c r="E1687" s="1">
        <v>41757</v>
      </c>
      <c r="F1687" t="s">
        <v>188</v>
      </c>
      <c r="G1687" t="s">
        <v>3856</v>
      </c>
      <c r="H1687" t="s">
        <v>3857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72</v>
      </c>
      <c r="P1687" t="s">
        <v>46</v>
      </c>
      <c r="Q1687" t="s">
        <v>75</v>
      </c>
      <c r="R1687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3">
      <c r="A1688">
        <v>1687</v>
      </c>
      <c r="B1688" t="s">
        <v>4364</v>
      </c>
      <c r="C1688">
        <v>2014</v>
      </c>
      <c r="D1688" s="1">
        <v>41754</v>
      </c>
      <c r="E1688" s="1">
        <v>41757</v>
      </c>
      <c r="F1688" t="s">
        <v>188</v>
      </c>
      <c r="G1688" t="s">
        <v>3856</v>
      </c>
      <c r="H1688" t="s">
        <v>3857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67</v>
      </c>
      <c r="P1688" t="s">
        <v>46</v>
      </c>
      <c r="Q1688" t="s">
        <v>75</v>
      </c>
      <c r="R1688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369</v>
      </c>
      <c r="C1689">
        <v>2014</v>
      </c>
      <c r="D1689" s="1">
        <v>41984</v>
      </c>
      <c r="E1689" s="1">
        <v>41986</v>
      </c>
      <c r="F1689" t="s">
        <v>188</v>
      </c>
      <c r="G1689" t="s">
        <v>4153</v>
      </c>
      <c r="H1689" t="s">
        <v>4154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82</v>
      </c>
      <c r="P1689" t="s">
        <v>46</v>
      </c>
      <c r="Q1689" t="s">
        <v>90</v>
      </c>
      <c r="R1689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369</v>
      </c>
      <c r="C1690">
        <v>2014</v>
      </c>
      <c r="D1690" s="1">
        <v>41984</v>
      </c>
      <c r="E1690" s="1">
        <v>41986</v>
      </c>
      <c r="F1690" t="s">
        <v>188</v>
      </c>
      <c r="G1690" t="s">
        <v>4153</v>
      </c>
      <c r="H1690" t="s">
        <v>4154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33</v>
      </c>
      <c r="P1690" t="s">
        <v>32</v>
      </c>
      <c r="Q1690" t="s">
        <v>65</v>
      </c>
      <c r="R1690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3">
      <c r="A1691">
        <v>1690</v>
      </c>
      <c r="B1691" t="s">
        <v>4370</v>
      </c>
      <c r="C1691">
        <v>2011</v>
      </c>
      <c r="D1691" s="1">
        <v>40771</v>
      </c>
      <c r="E1691" s="1">
        <v>40775</v>
      </c>
      <c r="F1691" t="s">
        <v>50</v>
      </c>
      <c r="G1691" t="s">
        <v>542</v>
      </c>
      <c r="H1691" t="s">
        <v>543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3">
      <c r="A1692">
        <v>1691</v>
      </c>
      <c r="B1692" t="s">
        <v>4371</v>
      </c>
      <c r="C1692">
        <v>2014</v>
      </c>
      <c r="D1692" s="1">
        <v>41983</v>
      </c>
      <c r="E1692" s="1">
        <v>41989</v>
      </c>
      <c r="F1692" t="s">
        <v>50</v>
      </c>
      <c r="G1692" t="s">
        <v>4372</v>
      </c>
      <c r="H1692" t="s">
        <v>4373</v>
      </c>
      <c r="I1692" t="s">
        <v>26</v>
      </c>
      <c r="J1692" t="s">
        <v>27</v>
      </c>
      <c r="K1692" t="s">
        <v>4374</v>
      </c>
      <c r="L1692" t="s">
        <v>254</v>
      </c>
      <c r="M1692">
        <v>46203</v>
      </c>
      <c r="N1692" t="s">
        <v>105</v>
      </c>
      <c r="O1692" t="s">
        <v>4250</v>
      </c>
      <c r="P1692" t="s">
        <v>46</v>
      </c>
      <c r="Q1692" t="s">
        <v>90</v>
      </c>
      <c r="R1692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371</v>
      </c>
      <c r="C1693">
        <v>2014</v>
      </c>
      <c r="D1693" s="1">
        <v>41983</v>
      </c>
      <c r="E1693" s="1">
        <v>41989</v>
      </c>
      <c r="F1693" t="s">
        <v>50</v>
      </c>
      <c r="G1693" t="s">
        <v>4372</v>
      </c>
      <c r="H1693" t="s">
        <v>4373</v>
      </c>
      <c r="I1693" t="s">
        <v>26</v>
      </c>
      <c r="J1693" t="s">
        <v>27</v>
      </c>
      <c r="K1693" t="s">
        <v>4374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375</v>
      </c>
      <c r="C1694">
        <v>2013</v>
      </c>
      <c r="D1694" s="1">
        <v>41348</v>
      </c>
      <c r="E1694" s="1">
        <v>41353</v>
      </c>
      <c r="F1694" t="s">
        <v>50</v>
      </c>
      <c r="G1694" t="s">
        <v>4376</v>
      </c>
      <c r="H1694" t="s">
        <v>4377</v>
      </c>
      <c r="I1694" t="s">
        <v>26</v>
      </c>
      <c r="J1694" t="s">
        <v>27</v>
      </c>
      <c r="K1694" t="s">
        <v>497</v>
      </c>
      <c r="L1694" t="s">
        <v>498</v>
      </c>
      <c r="M1694">
        <v>43229</v>
      </c>
      <c r="N1694" t="s">
        <v>148</v>
      </c>
      <c r="O1694" t="s">
        <v>1910</v>
      </c>
      <c r="P1694" t="s">
        <v>32</v>
      </c>
      <c r="Q1694" t="s">
        <v>65</v>
      </c>
      <c r="R1694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378</v>
      </c>
      <c r="C1695">
        <v>2013</v>
      </c>
      <c r="D1695" s="1">
        <v>41452</v>
      </c>
      <c r="E1695" s="1">
        <v>41455</v>
      </c>
      <c r="F1695" t="s">
        <v>23</v>
      </c>
      <c r="G1695" t="s">
        <v>3676</v>
      </c>
      <c r="H1695" t="s">
        <v>3677</v>
      </c>
      <c r="I1695" t="s">
        <v>102</v>
      </c>
      <c r="J1695" t="s">
        <v>27</v>
      </c>
      <c r="K1695" t="s">
        <v>4346</v>
      </c>
      <c r="L1695" t="s">
        <v>104</v>
      </c>
      <c r="M1695">
        <v>75023</v>
      </c>
      <c r="N1695" t="s">
        <v>105</v>
      </c>
      <c r="O1695" t="s">
        <v>4379</v>
      </c>
      <c r="P1695" t="s">
        <v>71</v>
      </c>
      <c r="Q1695" t="s">
        <v>161</v>
      </c>
      <c r="R1695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3">
      <c r="A1696">
        <v>1695</v>
      </c>
      <c r="B1696" t="s">
        <v>4381</v>
      </c>
      <c r="C1696">
        <v>2012</v>
      </c>
      <c r="D1696" s="1">
        <v>41177</v>
      </c>
      <c r="E1696" s="1">
        <v>41180</v>
      </c>
      <c r="F1696" t="s">
        <v>23</v>
      </c>
      <c r="G1696" t="s">
        <v>2363</v>
      </c>
      <c r="H1696" t="s">
        <v>2364</v>
      </c>
      <c r="I1696" t="s">
        <v>102</v>
      </c>
      <c r="J1696" t="s">
        <v>27</v>
      </c>
      <c r="K1696" t="s">
        <v>4382</v>
      </c>
      <c r="L1696" t="s">
        <v>788</v>
      </c>
      <c r="M1696">
        <v>7002</v>
      </c>
      <c r="N1696" t="s">
        <v>148</v>
      </c>
      <c r="O1696" t="s">
        <v>4383</v>
      </c>
      <c r="P1696" t="s">
        <v>71</v>
      </c>
      <c r="Q1696" t="s">
        <v>161</v>
      </c>
      <c r="R1696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3">
      <c r="A1697">
        <v>1696</v>
      </c>
      <c r="B1697" t="s">
        <v>4381</v>
      </c>
      <c r="C1697">
        <v>2012</v>
      </c>
      <c r="D1697" s="1">
        <v>41177</v>
      </c>
      <c r="E1697" s="1">
        <v>41180</v>
      </c>
      <c r="F1697" t="s">
        <v>23</v>
      </c>
      <c r="G1697" t="s">
        <v>2363</v>
      </c>
      <c r="H1697" t="s">
        <v>2364</v>
      </c>
      <c r="I1697" t="s">
        <v>102</v>
      </c>
      <c r="J1697" t="s">
        <v>27</v>
      </c>
      <c r="K1697" t="s">
        <v>4382</v>
      </c>
      <c r="L1697" t="s">
        <v>788</v>
      </c>
      <c r="M1697">
        <v>7002</v>
      </c>
      <c r="N1697" t="s">
        <v>148</v>
      </c>
      <c r="O1697" t="s">
        <v>1223</v>
      </c>
      <c r="P1697" t="s">
        <v>46</v>
      </c>
      <c r="Q1697" t="s">
        <v>75</v>
      </c>
      <c r="R1697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381</v>
      </c>
      <c r="C1698">
        <v>2012</v>
      </c>
      <c r="D1698" s="1">
        <v>41177</v>
      </c>
      <c r="E1698" s="1">
        <v>41180</v>
      </c>
      <c r="F1698" t="s">
        <v>23</v>
      </c>
      <c r="G1698" t="s">
        <v>2363</v>
      </c>
      <c r="H1698" t="s">
        <v>2364</v>
      </c>
      <c r="I1698" t="s">
        <v>102</v>
      </c>
      <c r="J1698" t="s">
        <v>27</v>
      </c>
      <c r="K1698" t="s">
        <v>4382</v>
      </c>
      <c r="L1698" t="s">
        <v>788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385</v>
      </c>
      <c r="C1699">
        <v>2012</v>
      </c>
      <c r="D1699" s="1">
        <v>41270</v>
      </c>
      <c r="E1699" s="1">
        <v>41274</v>
      </c>
      <c r="F1699" t="s">
        <v>50</v>
      </c>
      <c r="G1699" t="s">
        <v>1308</v>
      </c>
      <c r="H1699" t="s">
        <v>1309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7</v>
      </c>
      <c r="P1699" t="s">
        <v>46</v>
      </c>
      <c r="Q1699" t="s">
        <v>78</v>
      </c>
      <c r="R1699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3">
      <c r="A1700">
        <v>1699</v>
      </c>
      <c r="B1700" t="s">
        <v>4385</v>
      </c>
      <c r="C1700">
        <v>2012</v>
      </c>
      <c r="D1700" s="1">
        <v>41270</v>
      </c>
      <c r="E1700" s="1">
        <v>41274</v>
      </c>
      <c r="F1700" t="s">
        <v>50</v>
      </c>
      <c r="G1700" t="s">
        <v>1308</v>
      </c>
      <c r="H1700" t="s">
        <v>1309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86</v>
      </c>
      <c r="P1700" t="s">
        <v>46</v>
      </c>
      <c r="Q1700" t="s">
        <v>47</v>
      </c>
      <c r="R1700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3">
      <c r="A1701">
        <v>1700</v>
      </c>
      <c r="B1701" t="s">
        <v>4388</v>
      </c>
      <c r="C1701">
        <v>2011</v>
      </c>
      <c r="D1701" s="1">
        <v>40697</v>
      </c>
      <c r="E1701" s="1">
        <v>40701</v>
      </c>
      <c r="F1701" t="s">
        <v>23</v>
      </c>
      <c r="G1701" t="s">
        <v>519</v>
      </c>
      <c r="H1701" t="s">
        <v>520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73</v>
      </c>
      <c r="P1701" t="s">
        <v>32</v>
      </c>
      <c r="Q1701" t="s">
        <v>56</v>
      </c>
      <c r="R1701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3">
      <c r="A1702">
        <v>1701</v>
      </c>
      <c r="B1702" t="s">
        <v>4389</v>
      </c>
      <c r="C1702">
        <v>2012</v>
      </c>
      <c r="D1702" s="1">
        <v>41103</v>
      </c>
      <c r="E1702" s="1">
        <v>41105</v>
      </c>
      <c r="F1702" t="s">
        <v>23</v>
      </c>
      <c r="G1702" t="s">
        <v>3731</v>
      </c>
      <c r="H1702" t="s">
        <v>3732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46</v>
      </c>
      <c r="P1702" t="s">
        <v>46</v>
      </c>
      <c r="Q1702" t="s">
        <v>75</v>
      </c>
      <c r="R1702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389</v>
      </c>
      <c r="C1703">
        <v>2012</v>
      </c>
      <c r="D1703" s="1">
        <v>41103</v>
      </c>
      <c r="E1703" s="1">
        <v>41105</v>
      </c>
      <c r="F1703" t="s">
        <v>23</v>
      </c>
      <c r="G1703" t="s">
        <v>3731</v>
      </c>
      <c r="H1703" t="s">
        <v>3732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7</v>
      </c>
      <c r="P1703" t="s">
        <v>32</v>
      </c>
      <c r="Q1703" t="s">
        <v>36</v>
      </c>
      <c r="R1703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3">
      <c r="A1704">
        <v>1703</v>
      </c>
      <c r="B1704" t="s">
        <v>4389</v>
      </c>
      <c r="C1704">
        <v>2012</v>
      </c>
      <c r="D1704" s="1">
        <v>41103</v>
      </c>
      <c r="E1704" s="1">
        <v>41105</v>
      </c>
      <c r="F1704" t="s">
        <v>23</v>
      </c>
      <c r="G1704" t="s">
        <v>3731</v>
      </c>
      <c r="H1704" t="s">
        <v>3732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85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3">
      <c r="A1705">
        <v>1704</v>
      </c>
      <c r="B1705" t="s">
        <v>4390</v>
      </c>
      <c r="C1705">
        <v>2011</v>
      </c>
      <c r="D1705" s="1">
        <v>40577</v>
      </c>
      <c r="E1705" s="1">
        <v>40581</v>
      </c>
      <c r="F1705" t="s">
        <v>50</v>
      </c>
      <c r="G1705" t="s">
        <v>4391</v>
      </c>
      <c r="H1705" t="s">
        <v>4392</v>
      </c>
      <c r="I1705" t="s">
        <v>102</v>
      </c>
      <c r="J1705" t="s">
        <v>27</v>
      </c>
      <c r="K1705" t="s">
        <v>947</v>
      </c>
      <c r="L1705" t="s">
        <v>43</v>
      </c>
      <c r="M1705">
        <v>92037</v>
      </c>
      <c r="N1705" t="s">
        <v>44</v>
      </c>
      <c r="O1705" t="s">
        <v>4393</v>
      </c>
      <c r="P1705" t="s">
        <v>46</v>
      </c>
      <c r="Q1705" t="s">
        <v>269</v>
      </c>
      <c r="R1705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394</v>
      </c>
      <c r="C1706">
        <v>2013</v>
      </c>
      <c r="D1706" s="1">
        <v>41342</v>
      </c>
      <c r="E1706" s="1">
        <v>41342</v>
      </c>
      <c r="F1706" t="s">
        <v>1290</v>
      </c>
      <c r="G1706" t="s">
        <v>2567</v>
      </c>
      <c r="H1706" t="s">
        <v>2568</v>
      </c>
      <c r="I1706" t="s">
        <v>26</v>
      </c>
      <c r="J1706" t="s">
        <v>27</v>
      </c>
      <c r="K1706" t="s">
        <v>3942</v>
      </c>
      <c r="L1706" t="s">
        <v>310</v>
      </c>
      <c r="M1706">
        <v>85301</v>
      </c>
      <c r="N1706" t="s">
        <v>44</v>
      </c>
      <c r="O1706" t="s">
        <v>3242</v>
      </c>
      <c r="P1706" t="s">
        <v>46</v>
      </c>
      <c r="Q1706" t="s">
        <v>75</v>
      </c>
      <c r="R1706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3">
      <c r="A1707">
        <v>1706</v>
      </c>
      <c r="B1707" t="s">
        <v>4395</v>
      </c>
      <c r="C1707">
        <v>2012</v>
      </c>
      <c r="D1707" s="1">
        <v>41235</v>
      </c>
      <c r="E1707" s="1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7</v>
      </c>
      <c r="P1707" t="s">
        <v>46</v>
      </c>
      <c r="Q1707" t="s">
        <v>75</v>
      </c>
      <c r="R1707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396</v>
      </c>
      <c r="C1708">
        <v>2014</v>
      </c>
      <c r="D1708" s="1">
        <v>41943</v>
      </c>
      <c r="E1708" s="1">
        <v>41949</v>
      </c>
      <c r="F1708" t="s">
        <v>50</v>
      </c>
      <c r="G1708" t="s">
        <v>4397</v>
      </c>
      <c r="H1708" t="s">
        <v>4398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9</v>
      </c>
      <c r="P1708" t="s">
        <v>46</v>
      </c>
      <c r="Q1708" t="s">
        <v>47</v>
      </c>
      <c r="R1708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3">
      <c r="A1709">
        <v>1708</v>
      </c>
      <c r="B1709" t="s">
        <v>4396</v>
      </c>
      <c r="C1709">
        <v>2014</v>
      </c>
      <c r="D1709" s="1">
        <v>41943</v>
      </c>
      <c r="E1709" s="1">
        <v>41949</v>
      </c>
      <c r="F1709" t="s">
        <v>50</v>
      </c>
      <c r="G1709" t="s">
        <v>4397</v>
      </c>
      <c r="H1709" t="s">
        <v>4398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62</v>
      </c>
      <c r="P1709" t="s">
        <v>71</v>
      </c>
      <c r="Q1709" t="s">
        <v>72</v>
      </c>
      <c r="R1709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3">
      <c r="A1710">
        <v>1709</v>
      </c>
      <c r="B1710" t="s">
        <v>4396</v>
      </c>
      <c r="C1710">
        <v>2014</v>
      </c>
      <c r="D1710" s="1">
        <v>41943</v>
      </c>
      <c r="E1710" s="1">
        <v>41949</v>
      </c>
      <c r="F1710" t="s">
        <v>50</v>
      </c>
      <c r="G1710" t="s">
        <v>4397</v>
      </c>
      <c r="H1710" t="s">
        <v>4398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401</v>
      </c>
      <c r="P1710" t="s">
        <v>46</v>
      </c>
      <c r="Q1710" t="s">
        <v>90</v>
      </c>
      <c r="R1710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396</v>
      </c>
      <c r="C1711">
        <v>2014</v>
      </c>
      <c r="D1711" s="1">
        <v>41943</v>
      </c>
      <c r="E1711" s="1">
        <v>41949</v>
      </c>
      <c r="F1711" t="s">
        <v>50</v>
      </c>
      <c r="G1711" t="s">
        <v>4397</v>
      </c>
      <c r="H1711" t="s">
        <v>4398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396</v>
      </c>
      <c r="C1712">
        <v>2014</v>
      </c>
      <c r="D1712" s="1">
        <v>41943</v>
      </c>
      <c r="E1712" s="1">
        <v>41949</v>
      </c>
      <c r="F1712" t="s">
        <v>50</v>
      </c>
      <c r="G1712" t="s">
        <v>4397</v>
      </c>
      <c r="H1712" t="s">
        <v>4398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70</v>
      </c>
      <c r="P1712" t="s">
        <v>46</v>
      </c>
      <c r="Q1712" t="s">
        <v>68</v>
      </c>
      <c r="R1712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3">
      <c r="A1713">
        <v>1712</v>
      </c>
      <c r="B1713" t="s">
        <v>4396</v>
      </c>
      <c r="C1713">
        <v>2014</v>
      </c>
      <c r="D1713" s="1">
        <v>41943</v>
      </c>
      <c r="E1713" s="1">
        <v>41949</v>
      </c>
      <c r="F1713" t="s">
        <v>50</v>
      </c>
      <c r="G1713" t="s">
        <v>4397</v>
      </c>
      <c r="H1713" t="s">
        <v>4398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3</v>
      </c>
      <c r="P1713" t="s">
        <v>46</v>
      </c>
      <c r="Q1713" t="s">
        <v>78</v>
      </c>
      <c r="R1713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3">
      <c r="A1714">
        <v>1713</v>
      </c>
      <c r="B1714" t="s">
        <v>4403</v>
      </c>
      <c r="C1714">
        <v>2012</v>
      </c>
      <c r="D1714" s="1">
        <v>40938</v>
      </c>
      <c r="E1714" s="1">
        <v>40943</v>
      </c>
      <c r="F1714" t="s">
        <v>50</v>
      </c>
      <c r="G1714" t="s">
        <v>1627</v>
      </c>
      <c r="H1714" t="s">
        <v>1628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404</v>
      </c>
      <c r="P1714" t="s">
        <v>46</v>
      </c>
      <c r="Q1714" t="s">
        <v>90</v>
      </c>
      <c r="R1714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406</v>
      </c>
      <c r="C1715">
        <v>2014</v>
      </c>
      <c r="D1715" s="1">
        <v>41891</v>
      </c>
      <c r="E1715" s="1">
        <v>41896</v>
      </c>
      <c r="F1715" t="s">
        <v>23</v>
      </c>
      <c r="G1715" t="s">
        <v>4324</v>
      </c>
      <c r="H1715" t="s">
        <v>4325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8</v>
      </c>
      <c r="P1715" t="s">
        <v>32</v>
      </c>
      <c r="Q1715" t="s">
        <v>56</v>
      </c>
      <c r="R1715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407</v>
      </c>
      <c r="C1716">
        <v>2014</v>
      </c>
      <c r="D1716" s="1">
        <v>41920</v>
      </c>
      <c r="E1716" s="1">
        <v>41926</v>
      </c>
      <c r="F1716" t="s">
        <v>50</v>
      </c>
      <c r="G1716" t="s">
        <v>2403</v>
      </c>
      <c r="H1716" t="s">
        <v>2404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8</v>
      </c>
      <c r="P1716" t="s">
        <v>32</v>
      </c>
      <c r="Q1716" t="s">
        <v>33</v>
      </c>
      <c r="R1716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3">
      <c r="A1717">
        <v>1716</v>
      </c>
      <c r="B1717" t="s">
        <v>4410</v>
      </c>
      <c r="C1717">
        <v>2013</v>
      </c>
      <c r="D1717" s="1">
        <v>41395</v>
      </c>
      <c r="E1717" s="1">
        <v>41399</v>
      </c>
      <c r="F1717" t="s">
        <v>50</v>
      </c>
      <c r="G1717" t="s">
        <v>2114</v>
      </c>
      <c r="H1717" t="s">
        <v>2115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3</v>
      </c>
      <c r="P1717" t="s">
        <v>46</v>
      </c>
      <c r="Q1717" t="s">
        <v>75</v>
      </c>
      <c r="R1717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3">
      <c r="A1718">
        <v>1717</v>
      </c>
      <c r="B1718" t="s">
        <v>4411</v>
      </c>
      <c r="C1718">
        <v>2013</v>
      </c>
      <c r="D1718" s="1">
        <v>41414</v>
      </c>
      <c r="E1718" s="1">
        <v>41419</v>
      </c>
      <c r="F1718" t="s">
        <v>50</v>
      </c>
      <c r="G1718" t="s">
        <v>1754</v>
      </c>
      <c r="H1718" t="s">
        <v>1755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4</v>
      </c>
      <c r="P1718" t="s">
        <v>46</v>
      </c>
      <c r="Q1718" t="s">
        <v>78</v>
      </c>
      <c r="R1718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3">
      <c r="A1719">
        <v>1718</v>
      </c>
      <c r="B1719" t="s">
        <v>4411</v>
      </c>
      <c r="C1719">
        <v>2013</v>
      </c>
      <c r="D1719" s="1">
        <v>41414</v>
      </c>
      <c r="E1719" s="1">
        <v>41419</v>
      </c>
      <c r="F1719" t="s">
        <v>50</v>
      </c>
      <c r="G1719" t="s">
        <v>1754</v>
      </c>
      <c r="H1719" t="s">
        <v>1755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411</v>
      </c>
      <c r="C1720">
        <v>2013</v>
      </c>
      <c r="D1720" s="1">
        <v>41414</v>
      </c>
      <c r="E1720" s="1">
        <v>41419</v>
      </c>
      <c r="F1720" t="s">
        <v>50</v>
      </c>
      <c r="G1720" t="s">
        <v>1754</v>
      </c>
      <c r="H1720" t="s">
        <v>1755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12</v>
      </c>
      <c r="P1720" t="s">
        <v>32</v>
      </c>
      <c r="Q1720" t="s">
        <v>65</v>
      </c>
      <c r="R1720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3">
      <c r="A1721">
        <v>1720</v>
      </c>
      <c r="B1721" t="s">
        <v>4411</v>
      </c>
      <c r="C1721">
        <v>2013</v>
      </c>
      <c r="D1721" s="1">
        <v>41414</v>
      </c>
      <c r="E1721" s="1">
        <v>41419</v>
      </c>
      <c r="F1721" t="s">
        <v>50</v>
      </c>
      <c r="G1721" t="s">
        <v>1754</v>
      </c>
      <c r="H1721" t="s">
        <v>1755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5</v>
      </c>
      <c r="P1721" t="s">
        <v>32</v>
      </c>
      <c r="Q1721" t="s">
        <v>65</v>
      </c>
      <c r="R1721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3">
      <c r="A1722">
        <v>1721</v>
      </c>
      <c r="B1722" t="s">
        <v>4411</v>
      </c>
      <c r="C1722">
        <v>2013</v>
      </c>
      <c r="D1722" s="1">
        <v>41414</v>
      </c>
      <c r="E1722" s="1">
        <v>41419</v>
      </c>
      <c r="F1722" t="s">
        <v>50</v>
      </c>
      <c r="G1722" t="s">
        <v>1754</v>
      </c>
      <c r="H1722" t="s">
        <v>1755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7</v>
      </c>
      <c r="P1722" t="s">
        <v>46</v>
      </c>
      <c r="Q1722" t="s">
        <v>75</v>
      </c>
      <c r="R1722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3">
      <c r="A1723">
        <v>1722</v>
      </c>
      <c r="B1723" t="s">
        <v>4414</v>
      </c>
      <c r="C1723">
        <v>2012</v>
      </c>
      <c r="D1723" s="1">
        <v>41263</v>
      </c>
      <c r="E1723" s="1">
        <v>41268</v>
      </c>
      <c r="F1723" t="s">
        <v>50</v>
      </c>
      <c r="G1723" t="s">
        <v>429</v>
      </c>
      <c r="H1723" t="s">
        <v>430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66</v>
      </c>
      <c r="P1723" t="s">
        <v>71</v>
      </c>
      <c r="Q1723" t="s">
        <v>72</v>
      </c>
      <c r="R1723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3">
      <c r="A1724">
        <v>1723</v>
      </c>
      <c r="B1724" t="s">
        <v>4414</v>
      </c>
      <c r="C1724">
        <v>2012</v>
      </c>
      <c r="D1724" s="1">
        <v>41263</v>
      </c>
      <c r="E1724" s="1">
        <v>41268</v>
      </c>
      <c r="F1724" t="s">
        <v>50</v>
      </c>
      <c r="G1724" t="s">
        <v>429</v>
      </c>
      <c r="H1724" t="s">
        <v>430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15</v>
      </c>
      <c r="P1724" t="s">
        <v>71</v>
      </c>
      <c r="Q1724" t="s">
        <v>161</v>
      </c>
      <c r="R1724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3">
      <c r="A1725">
        <v>1724</v>
      </c>
      <c r="B1725" t="s">
        <v>4414</v>
      </c>
      <c r="C1725">
        <v>2012</v>
      </c>
      <c r="D1725" s="1">
        <v>41263</v>
      </c>
      <c r="E1725" s="1">
        <v>41268</v>
      </c>
      <c r="F1725" t="s">
        <v>50</v>
      </c>
      <c r="G1725" t="s">
        <v>429</v>
      </c>
      <c r="H1725" t="s">
        <v>430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17</v>
      </c>
      <c r="P1725" t="s">
        <v>32</v>
      </c>
      <c r="Q1725" t="s">
        <v>33</v>
      </c>
      <c r="R1725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3">
      <c r="A1726">
        <v>1725</v>
      </c>
      <c r="B1726" t="s">
        <v>4419</v>
      </c>
      <c r="C1726">
        <v>2012</v>
      </c>
      <c r="D1726" s="1">
        <v>41262</v>
      </c>
      <c r="E1726" s="1">
        <v>41263</v>
      </c>
      <c r="F1726" t="s">
        <v>188</v>
      </c>
      <c r="G1726" t="s">
        <v>2266</v>
      </c>
      <c r="H1726" t="s">
        <v>2267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20</v>
      </c>
      <c r="P1726" t="s">
        <v>46</v>
      </c>
      <c r="Q1726" t="s">
        <v>78</v>
      </c>
      <c r="R1726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3">
      <c r="A1727">
        <v>1726</v>
      </c>
      <c r="B1727" t="s">
        <v>4419</v>
      </c>
      <c r="C1727">
        <v>2012</v>
      </c>
      <c r="D1727" s="1">
        <v>41262</v>
      </c>
      <c r="E1727" s="1">
        <v>41263</v>
      </c>
      <c r="F1727" t="s">
        <v>188</v>
      </c>
      <c r="G1727" t="s">
        <v>2266</v>
      </c>
      <c r="H1727" t="s">
        <v>2267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22</v>
      </c>
      <c r="P1727" t="s">
        <v>46</v>
      </c>
      <c r="Q1727" t="s">
        <v>78</v>
      </c>
      <c r="R1727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3">
      <c r="A1728">
        <v>1727</v>
      </c>
      <c r="B1728" t="s">
        <v>4419</v>
      </c>
      <c r="C1728">
        <v>2012</v>
      </c>
      <c r="D1728" s="1">
        <v>41262</v>
      </c>
      <c r="E1728" s="1">
        <v>41263</v>
      </c>
      <c r="F1728" t="s">
        <v>188</v>
      </c>
      <c r="G1728" t="s">
        <v>2266</v>
      </c>
      <c r="H1728" t="s">
        <v>2267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24</v>
      </c>
      <c r="P1728" t="s">
        <v>46</v>
      </c>
      <c r="Q1728" t="s">
        <v>78</v>
      </c>
      <c r="R1728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426</v>
      </c>
      <c r="C1729">
        <v>2014</v>
      </c>
      <c r="D1729" s="1">
        <v>41759</v>
      </c>
      <c r="E1729" s="1">
        <v>41764</v>
      </c>
      <c r="F1729" t="s">
        <v>23</v>
      </c>
      <c r="G1729" t="s">
        <v>4427</v>
      </c>
      <c r="H1729" t="s">
        <v>4428</v>
      </c>
      <c r="I1729" t="s">
        <v>41</v>
      </c>
      <c r="J1729" t="s">
        <v>27</v>
      </c>
      <c r="K1729" t="s">
        <v>866</v>
      </c>
      <c r="L1729" t="s">
        <v>498</v>
      </c>
      <c r="M1729">
        <v>43017</v>
      </c>
      <c r="N1729" t="s">
        <v>148</v>
      </c>
      <c r="O1729" t="s">
        <v>4429</v>
      </c>
      <c r="P1729" t="s">
        <v>32</v>
      </c>
      <c r="Q1729" t="s">
        <v>56</v>
      </c>
      <c r="R1729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3">
      <c r="A1730">
        <v>1729</v>
      </c>
      <c r="B1730" t="s">
        <v>4431</v>
      </c>
      <c r="C1730">
        <v>2013</v>
      </c>
      <c r="D1730" s="1">
        <v>41312</v>
      </c>
      <c r="E1730" s="1">
        <v>41312</v>
      </c>
      <c r="F1730" t="s">
        <v>1290</v>
      </c>
      <c r="G1730" t="s">
        <v>2052</v>
      </c>
      <c r="H1730" t="s">
        <v>2053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8</v>
      </c>
      <c r="P1730" t="s">
        <v>71</v>
      </c>
      <c r="Q1730" t="s">
        <v>161</v>
      </c>
      <c r="R1730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431</v>
      </c>
      <c r="C1731">
        <v>2013</v>
      </c>
      <c r="D1731" s="1">
        <v>41312</v>
      </c>
      <c r="E1731" s="1">
        <v>41312</v>
      </c>
      <c r="F1731" t="s">
        <v>1290</v>
      </c>
      <c r="G1731" t="s">
        <v>2052</v>
      </c>
      <c r="H1731" t="s">
        <v>2053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71</v>
      </c>
      <c r="P1731" t="s">
        <v>46</v>
      </c>
      <c r="Q1731" t="s">
        <v>47</v>
      </c>
      <c r="R173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432</v>
      </c>
      <c r="C1732">
        <v>2011</v>
      </c>
      <c r="D1732" s="1">
        <v>40814</v>
      </c>
      <c r="E1732" s="1">
        <v>40819</v>
      </c>
      <c r="F1732" t="s">
        <v>50</v>
      </c>
      <c r="G1732" t="s">
        <v>3939</v>
      </c>
      <c r="H1732" t="s">
        <v>3940</v>
      </c>
      <c r="I1732" t="s">
        <v>41</v>
      </c>
      <c r="J1732" t="s">
        <v>27</v>
      </c>
      <c r="K1732" t="s">
        <v>1706</v>
      </c>
      <c r="L1732" t="s">
        <v>88</v>
      </c>
      <c r="M1732">
        <v>28314</v>
      </c>
      <c r="N1732" t="s">
        <v>30</v>
      </c>
      <c r="O1732" t="s">
        <v>4433</v>
      </c>
      <c r="P1732" t="s">
        <v>46</v>
      </c>
      <c r="Q1732" t="s">
        <v>90</v>
      </c>
      <c r="R1732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3">
      <c r="A1733">
        <v>1732</v>
      </c>
      <c r="B1733" t="s">
        <v>4432</v>
      </c>
      <c r="C1733">
        <v>2011</v>
      </c>
      <c r="D1733" s="1">
        <v>40814</v>
      </c>
      <c r="E1733" s="1">
        <v>40819</v>
      </c>
      <c r="F1733" t="s">
        <v>50</v>
      </c>
      <c r="G1733" t="s">
        <v>3939</v>
      </c>
      <c r="H1733" t="s">
        <v>3940</v>
      </c>
      <c r="I1733" t="s">
        <v>41</v>
      </c>
      <c r="J1733" t="s">
        <v>27</v>
      </c>
      <c r="K1733" t="s">
        <v>1706</v>
      </c>
      <c r="L1733" t="s">
        <v>88</v>
      </c>
      <c r="M1733">
        <v>28314</v>
      </c>
      <c r="N1733" t="s">
        <v>30</v>
      </c>
      <c r="O1733" t="s">
        <v>567</v>
      </c>
      <c r="P1733" t="s">
        <v>46</v>
      </c>
      <c r="Q1733" t="s">
        <v>90</v>
      </c>
      <c r="R1733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3">
      <c r="A1734">
        <v>1733</v>
      </c>
      <c r="B1734" t="s">
        <v>4435</v>
      </c>
      <c r="C1734">
        <v>2013</v>
      </c>
      <c r="D1734" s="1">
        <v>41466</v>
      </c>
      <c r="E1734" s="1">
        <v>41470</v>
      </c>
      <c r="F1734" t="s">
        <v>50</v>
      </c>
      <c r="G1734" t="s">
        <v>940</v>
      </c>
      <c r="H1734" t="s">
        <v>941</v>
      </c>
      <c r="I1734" t="s">
        <v>26</v>
      </c>
      <c r="J1734" t="s">
        <v>27</v>
      </c>
      <c r="K1734" t="s">
        <v>815</v>
      </c>
      <c r="L1734" t="s">
        <v>104</v>
      </c>
      <c r="M1734">
        <v>75081</v>
      </c>
      <c r="N1734" t="s">
        <v>105</v>
      </c>
      <c r="O1734" t="s">
        <v>1652</v>
      </c>
      <c r="P1734" t="s">
        <v>46</v>
      </c>
      <c r="Q1734" t="s">
        <v>59</v>
      </c>
      <c r="R1734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435</v>
      </c>
      <c r="C1735">
        <v>2013</v>
      </c>
      <c r="D1735" s="1">
        <v>41466</v>
      </c>
      <c r="E1735" s="1">
        <v>41470</v>
      </c>
      <c r="F1735" t="s">
        <v>50</v>
      </c>
      <c r="G1735" t="s">
        <v>940</v>
      </c>
      <c r="H1735" t="s">
        <v>941</v>
      </c>
      <c r="I1735" t="s">
        <v>26</v>
      </c>
      <c r="J1735" t="s">
        <v>27</v>
      </c>
      <c r="K1735" t="s">
        <v>815</v>
      </c>
      <c r="L1735" t="s">
        <v>104</v>
      </c>
      <c r="M1735">
        <v>75081</v>
      </c>
      <c r="N1735" t="s">
        <v>105</v>
      </c>
      <c r="O1735" t="s">
        <v>1122</v>
      </c>
      <c r="P1735" t="s">
        <v>46</v>
      </c>
      <c r="Q1735" t="s">
        <v>68</v>
      </c>
      <c r="R1735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3">
      <c r="A1736">
        <v>1735</v>
      </c>
      <c r="B1736" t="s">
        <v>4436</v>
      </c>
      <c r="C1736">
        <v>2014</v>
      </c>
      <c r="D1736" s="1">
        <v>41850</v>
      </c>
      <c r="E1736" s="1">
        <v>41853</v>
      </c>
      <c r="F1736" t="s">
        <v>23</v>
      </c>
      <c r="G1736" t="s">
        <v>1408</v>
      </c>
      <c r="H1736" t="s">
        <v>1409</v>
      </c>
      <c r="I1736" t="s">
        <v>26</v>
      </c>
      <c r="J1736" t="s">
        <v>27</v>
      </c>
      <c r="K1736" t="s">
        <v>1521</v>
      </c>
      <c r="L1736" t="s">
        <v>88</v>
      </c>
      <c r="M1736">
        <v>28540</v>
      </c>
      <c r="N1736" t="s">
        <v>30</v>
      </c>
      <c r="O1736" t="s">
        <v>4437</v>
      </c>
      <c r="P1736" t="s">
        <v>46</v>
      </c>
      <c r="Q1736" t="s">
        <v>78</v>
      </c>
      <c r="R1736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3">
      <c r="A1737">
        <v>1736</v>
      </c>
      <c r="B1737" t="s">
        <v>4436</v>
      </c>
      <c r="C1737">
        <v>2014</v>
      </c>
      <c r="D1737" s="1">
        <v>41850</v>
      </c>
      <c r="E1737" s="1">
        <v>41853</v>
      </c>
      <c r="F1737" t="s">
        <v>23</v>
      </c>
      <c r="G1737" t="s">
        <v>1408</v>
      </c>
      <c r="H1737" t="s">
        <v>1409</v>
      </c>
      <c r="I1737" t="s">
        <v>26</v>
      </c>
      <c r="J1737" t="s">
        <v>27</v>
      </c>
      <c r="K1737" t="s">
        <v>1521</v>
      </c>
      <c r="L1737" t="s">
        <v>88</v>
      </c>
      <c r="M1737">
        <v>28540</v>
      </c>
      <c r="N1737" t="s">
        <v>30</v>
      </c>
      <c r="O1737" t="s">
        <v>3474</v>
      </c>
      <c r="P1737" t="s">
        <v>71</v>
      </c>
      <c r="Q1737" t="s">
        <v>72</v>
      </c>
      <c r="R1737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436</v>
      </c>
      <c r="C1738">
        <v>2014</v>
      </c>
      <c r="D1738" s="1">
        <v>41850</v>
      </c>
      <c r="E1738" s="1">
        <v>41853</v>
      </c>
      <c r="F1738" t="s">
        <v>23</v>
      </c>
      <c r="G1738" t="s">
        <v>1408</v>
      </c>
      <c r="H1738" t="s">
        <v>1409</v>
      </c>
      <c r="I1738" t="s">
        <v>26</v>
      </c>
      <c r="J1738" t="s">
        <v>27</v>
      </c>
      <c r="K1738" t="s">
        <v>1521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3">
      <c r="A1739">
        <v>1738</v>
      </c>
      <c r="B1739" t="s">
        <v>4439</v>
      </c>
      <c r="C1739">
        <v>2012</v>
      </c>
      <c r="D1739" s="1">
        <v>41155</v>
      </c>
      <c r="E1739" s="1">
        <v>41161</v>
      </c>
      <c r="F1739" t="s">
        <v>50</v>
      </c>
      <c r="G1739" t="s">
        <v>910</v>
      </c>
      <c r="H1739" t="s">
        <v>911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4</v>
      </c>
      <c r="P1739" t="s">
        <v>46</v>
      </c>
      <c r="Q1739" t="s">
        <v>59</v>
      </c>
      <c r="R1739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3">
      <c r="A1740">
        <v>1739</v>
      </c>
      <c r="B1740" t="s">
        <v>4439</v>
      </c>
      <c r="C1740">
        <v>2012</v>
      </c>
      <c r="D1740" s="1">
        <v>41155</v>
      </c>
      <c r="E1740" s="1">
        <v>41161</v>
      </c>
      <c r="F1740" t="s">
        <v>50</v>
      </c>
      <c r="G1740" t="s">
        <v>910</v>
      </c>
      <c r="H1740" t="s">
        <v>911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56</v>
      </c>
      <c r="P1740" t="s">
        <v>71</v>
      </c>
      <c r="Q1740" t="s">
        <v>161</v>
      </c>
      <c r="R1740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3">
      <c r="A1741">
        <v>1740</v>
      </c>
      <c r="B1741" t="s">
        <v>4439</v>
      </c>
      <c r="C1741">
        <v>2012</v>
      </c>
      <c r="D1741" s="1">
        <v>41155</v>
      </c>
      <c r="E1741" s="1">
        <v>41161</v>
      </c>
      <c r="F1741" t="s">
        <v>50</v>
      </c>
      <c r="G1741" t="s">
        <v>910</v>
      </c>
      <c r="H1741" t="s">
        <v>911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40</v>
      </c>
      <c r="P1741" t="s">
        <v>71</v>
      </c>
      <c r="Q1741" t="s">
        <v>161</v>
      </c>
      <c r="R174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4442</v>
      </c>
      <c r="C1742">
        <v>2011</v>
      </c>
      <c r="D1742" s="1">
        <v>40764</v>
      </c>
      <c r="E1742" s="1">
        <v>40771</v>
      </c>
      <c r="F1742" t="s">
        <v>50</v>
      </c>
      <c r="G1742" t="s">
        <v>4443</v>
      </c>
      <c r="H1742" t="s">
        <v>4444</v>
      </c>
      <c r="I1742" t="s">
        <v>102</v>
      </c>
      <c r="J1742" t="s">
        <v>27</v>
      </c>
      <c r="K1742" t="s">
        <v>947</v>
      </c>
      <c r="L1742" t="s">
        <v>43</v>
      </c>
      <c r="M1742">
        <v>92037</v>
      </c>
      <c r="N1742" t="s">
        <v>44</v>
      </c>
      <c r="O1742" t="s">
        <v>3711</v>
      </c>
      <c r="P1742" t="s">
        <v>46</v>
      </c>
      <c r="Q1742" t="s">
        <v>47</v>
      </c>
      <c r="R1742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4445</v>
      </c>
      <c r="C1743">
        <v>2014</v>
      </c>
      <c r="D1743" s="1">
        <v>41943</v>
      </c>
      <c r="E1743" s="1">
        <v>41947</v>
      </c>
      <c r="F1743" t="s">
        <v>50</v>
      </c>
      <c r="G1743" t="s">
        <v>4170</v>
      </c>
      <c r="H1743" t="s">
        <v>4171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46</v>
      </c>
      <c r="P1743" t="s">
        <v>46</v>
      </c>
      <c r="Q1743" t="s">
        <v>90</v>
      </c>
      <c r="R1743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4445</v>
      </c>
      <c r="C1744">
        <v>2014</v>
      </c>
      <c r="D1744" s="1">
        <v>41943</v>
      </c>
      <c r="E1744" s="1">
        <v>41947</v>
      </c>
      <c r="F1744" t="s">
        <v>50</v>
      </c>
      <c r="G1744" t="s">
        <v>4170</v>
      </c>
      <c r="H1744" t="s">
        <v>4171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70</v>
      </c>
      <c r="P1744" t="s">
        <v>32</v>
      </c>
      <c r="Q1744" t="s">
        <v>65</v>
      </c>
      <c r="R1744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3">
      <c r="A1745">
        <v>1744</v>
      </c>
      <c r="B1745" t="s">
        <v>4445</v>
      </c>
      <c r="C1745">
        <v>2014</v>
      </c>
      <c r="D1745" s="1">
        <v>41943</v>
      </c>
      <c r="E1745" s="1">
        <v>41947</v>
      </c>
      <c r="F1745" t="s">
        <v>50</v>
      </c>
      <c r="G1745" t="s">
        <v>4170</v>
      </c>
      <c r="H1745" t="s">
        <v>4171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30</v>
      </c>
      <c r="P1745" t="s">
        <v>46</v>
      </c>
      <c r="Q1745" t="s">
        <v>59</v>
      </c>
      <c r="R1745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3">
      <c r="A1746">
        <v>1745</v>
      </c>
      <c r="B1746" t="s">
        <v>4445</v>
      </c>
      <c r="C1746">
        <v>2014</v>
      </c>
      <c r="D1746" s="1">
        <v>41943</v>
      </c>
      <c r="E1746" s="1">
        <v>41947</v>
      </c>
      <c r="F1746" t="s">
        <v>50</v>
      </c>
      <c r="G1746" t="s">
        <v>4170</v>
      </c>
      <c r="H1746" t="s">
        <v>4171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43</v>
      </c>
      <c r="P1746" t="s">
        <v>71</v>
      </c>
      <c r="Q1746" t="s">
        <v>161</v>
      </c>
      <c r="R1746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3">
      <c r="A1747">
        <v>1746</v>
      </c>
      <c r="B1747" t="s">
        <v>4448</v>
      </c>
      <c r="C1747">
        <v>2011</v>
      </c>
      <c r="D1747" s="1">
        <v>40700</v>
      </c>
      <c r="E1747" s="1">
        <v>40703</v>
      </c>
      <c r="F1747" t="s">
        <v>188</v>
      </c>
      <c r="G1747" t="s">
        <v>2460</v>
      </c>
      <c r="H1747" t="s">
        <v>2461</v>
      </c>
      <c r="I1747" t="s">
        <v>26</v>
      </c>
      <c r="J1747" t="s">
        <v>27</v>
      </c>
      <c r="K1747" t="s">
        <v>389</v>
      </c>
      <c r="L1747" t="s">
        <v>267</v>
      </c>
      <c r="M1747">
        <v>14609</v>
      </c>
      <c r="N1747" t="s">
        <v>148</v>
      </c>
      <c r="O1747" t="s">
        <v>688</v>
      </c>
      <c r="P1747" t="s">
        <v>46</v>
      </c>
      <c r="Q1747" t="s">
        <v>68</v>
      </c>
      <c r="R1747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3">
      <c r="A1748">
        <v>1747</v>
      </c>
      <c r="B1748" t="s">
        <v>4449</v>
      </c>
      <c r="C1748">
        <v>2013</v>
      </c>
      <c r="D1748" s="1">
        <v>41500</v>
      </c>
      <c r="E1748" s="1">
        <v>41504</v>
      </c>
      <c r="F1748" t="s">
        <v>23</v>
      </c>
      <c r="G1748" t="s">
        <v>1660</v>
      </c>
      <c r="H1748" t="s">
        <v>1661</v>
      </c>
      <c r="I1748" t="s">
        <v>26</v>
      </c>
      <c r="J1748" t="s">
        <v>27</v>
      </c>
      <c r="K1748" t="s">
        <v>1521</v>
      </c>
      <c r="L1748" t="s">
        <v>88</v>
      </c>
      <c r="M1748">
        <v>28540</v>
      </c>
      <c r="N1748" t="s">
        <v>30</v>
      </c>
      <c r="O1748" t="s">
        <v>2357</v>
      </c>
      <c r="P1748" t="s">
        <v>46</v>
      </c>
      <c r="Q1748" t="s">
        <v>75</v>
      </c>
      <c r="R1748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3">
      <c r="A1749">
        <v>1748</v>
      </c>
      <c r="B1749" t="s">
        <v>4449</v>
      </c>
      <c r="C1749">
        <v>2013</v>
      </c>
      <c r="D1749" s="1">
        <v>41500</v>
      </c>
      <c r="E1749" s="1">
        <v>41504</v>
      </c>
      <c r="F1749" t="s">
        <v>23</v>
      </c>
      <c r="G1749" t="s">
        <v>1660</v>
      </c>
      <c r="H1749" t="s">
        <v>1661</v>
      </c>
      <c r="I1749" t="s">
        <v>26</v>
      </c>
      <c r="J1749" t="s">
        <v>27</v>
      </c>
      <c r="K1749" t="s">
        <v>1521</v>
      </c>
      <c r="L1749" t="s">
        <v>88</v>
      </c>
      <c r="M1749">
        <v>28540</v>
      </c>
      <c r="N1749" t="s">
        <v>30</v>
      </c>
      <c r="O1749" t="s">
        <v>4450</v>
      </c>
      <c r="P1749" t="s">
        <v>46</v>
      </c>
      <c r="Q1749" t="s">
        <v>90</v>
      </c>
      <c r="R1749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3">
      <c r="A1750">
        <v>1749</v>
      </c>
      <c r="B1750" t="s">
        <v>4451</v>
      </c>
      <c r="C1750">
        <v>2011</v>
      </c>
      <c r="D1750" s="1">
        <v>40658</v>
      </c>
      <c r="E1750" s="1">
        <v>40662</v>
      </c>
      <c r="F1750" t="s">
        <v>50</v>
      </c>
      <c r="G1750" t="s">
        <v>4452</v>
      </c>
      <c r="H1750" t="s">
        <v>4453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7</v>
      </c>
      <c r="P1750" t="s">
        <v>46</v>
      </c>
      <c r="Q1750" t="s">
        <v>90</v>
      </c>
      <c r="R1750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4451</v>
      </c>
      <c r="C1751">
        <v>2011</v>
      </c>
      <c r="D1751" s="1">
        <v>40658</v>
      </c>
      <c r="E1751" s="1">
        <v>40662</v>
      </c>
      <c r="F1751" t="s">
        <v>50</v>
      </c>
      <c r="G1751" t="s">
        <v>4452</v>
      </c>
      <c r="H1751" t="s">
        <v>4453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62</v>
      </c>
      <c r="P1751" t="s">
        <v>46</v>
      </c>
      <c r="Q1751" t="s">
        <v>68</v>
      </c>
      <c r="R1751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3">
      <c r="A1752">
        <v>1751</v>
      </c>
      <c r="B1752" t="s">
        <v>4454</v>
      </c>
      <c r="C1752">
        <v>2012</v>
      </c>
      <c r="D1752" s="1">
        <v>41235</v>
      </c>
      <c r="E1752" s="1">
        <v>41240</v>
      </c>
      <c r="F1752" t="s">
        <v>50</v>
      </c>
      <c r="G1752" t="s">
        <v>2067</v>
      </c>
      <c r="H1752" t="s">
        <v>2068</v>
      </c>
      <c r="I1752" t="s">
        <v>102</v>
      </c>
      <c r="J1752" t="s">
        <v>27</v>
      </c>
      <c r="K1752" t="s">
        <v>678</v>
      </c>
      <c r="L1752" t="s">
        <v>104</v>
      </c>
      <c r="M1752">
        <v>78207</v>
      </c>
      <c r="N1752" t="s">
        <v>105</v>
      </c>
      <c r="O1752" t="s">
        <v>4455</v>
      </c>
      <c r="P1752" t="s">
        <v>32</v>
      </c>
      <c r="Q1752" t="s">
        <v>56</v>
      </c>
      <c r="R1752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3">
      <c r="A1753">
        <v>1752</v>
      </c>
      <c r="B1753" t="s">
        <v>4457</v>
      </c>
      <c r="C1753">
        <v>2014</v>
      </c>
      <c r="D1753" s="1">
        <v>41927</v>
      </c>
      <c r="E1753" s="1">
        <v>41930</v>
      </c>
      <c r="F1753" t="s">
        <v>188</v>
      </c>
      <c r="G1753" t="s">
        <v>4458</v>
      </c>
      <c r="H1753" t="s">
        <v>4459</v>
      </c>
      <c r="I1753" t="s">
        <v>26</v>
      </c>
      <c r="J1753" t="s">
        <v>27</v>
      </c>
      <c r="K1753" t="s">
        <v>3199</v>
      </c>
      <c r="L1753" t="s">
        <v>43</v>
      </c>
      <c r="M1753">
        <v>94601</v>
      </c>
      <c r="N1753" t="s">
        <v>44</v>
      </c>
      <c r="O1753" t="s">
        <v>1134</v>
      </c>
      <c r="P1753" t="s">
        <v>32</v>
      </c>
      <c r="Q1753" t="s">
        <v>65</v>
      </c>
      <c r="R1753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3">
      <c r="A1754">
        <v>1753</v>
      </c>
      <c r="B1754" t="s">
        <v>4460</v>
      </c>
      <c r="C1754">
        <v>2014</v>
      </c>
      <c r="D1754" s="1">
        <v>41976</v>
      </c>
      <c r="E1754" s="1">
        <v>41979</v>
      </c>
      <c r="F1754" t="s">
        <v>188</v>
      </c>
      <c r="G1754" t="s">
        <v>847</v>
      </c>
      <c r="H1754" t="s">
        <v>848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9</v>
      </c>
      <c r="P1754" t="s">
        <v>46</v>
      </c>
      <c r="Q1754" t="s">
        <v>59</v>
      </c>
      <c r="R1754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3">
      <c r="A1755">
        <v>1754</v>
      </c>
      <c r="B1755" t="s">
        <v>4460</v>
      </c>
      <c r="C1755">
        <v>2014</v>
      </c>
      <c r="D1755" s="1">
        <v>41976</v>
      </c>
      <c r="E1755" s="1">
        <v>41979</v>
      </c>
      <c r="F1755" t="s">
        <v>188</v>
      </c>
      <c r="G1755" t="s">
        <v>847</v>
      </c>
      <c r="H1755" t="s">
        <v>848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306</v>
      </c>
      <c r="P1755" t="s">
        <v>46</v>
      </c>
      <c r="Q1755" t="s">
        <v>90</v>
      </c>
      <c r="R1755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4460</v>
      </c>
      <c r="C1756">
        <v>2014</v>
      </c>
      <c r="D1756" s="1">
        <v>41976</v>
      </c>
      <c r="E1756" s="1">
        <v>41979</v>
      </c>
      <c r="F1756" t="s">
        <v>188</v>
      </c>
      <c r="G1756" t="s">
        <v>847</v>
      </c>
      <c r="H1756" t="s">
        <v>848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61</v>
      </c>
      <c r="P1756" t="s">
        <v>46</v>
      </c>
      <c r="Q1756" t="s">
        <v>90</v>
      </c>
      <c r="R1756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3">
      <c r="A1757">
        <v>1756</v>
      </c>
      <c r="B1757" t="s">
        <v>4463</v>
      </c>
      <c r="C1757">
        <v>2012</v>
      </c>
      <c r="D1757" s="1">
        <v>41251</v>
      </c>
      <c r="E1757" s="1">
        <v>41254</v>
      </c>
      <c r="F1757" t="s">
        <v>23</v>
      </c>
      <c r="G1757" t="s">
        <v>4176</v>
      </c>
      <c r="H1757" t="s">
        <v>4177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75</v>
      </c>
      <c r="P1757" t="s">
        <v>46</v>
      </c>
      <c r="Q1757" t="s">
        <v>90</v>
      </c>
      <c r="R1757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4463</v>
      </c>
      <c r="C1758">
        <v>2012</v>
      </c>
      <c r="D1758" s="1">
        <v>41251</v>
      </c>
      <c r="E1758" s="1">
        <v>41254</v>
      </c>
      <c r="F1758" t="s">
        <v>23</v>
      </c>
      <c r="G1758" t="s">
        <v>4176</v>
      </c>
      <c r="H1758" t="s">
        <v>4177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64</v>
      </c>
      <c r="P1758" t="s">
        <v>71</v>
      </c>
      <c r="Q1758" t="s">
        <v>72</v>
      </c>
      <c r="R1758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3">
      <c r="A1759">
        <v>1758</v>
      </c>
      <c r="B1759" t="s">
        <v>4466</v>
      </c>
      <c r="C1759">
        <v>2012</v>
      </c>
      <c r="D1759" s="1">
        <v>41103</v>
      </c>
      <c r="E1759" s="1">
        <v>41105</v>
      </c>
      <c r="F1759" t="s">
        <v>188</v>
      </c>
      <c r="G1759" t="s">
        <v>2969</v>
      </c>
      <c r="H1759" t="s">
        <v>2970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31</v>
      </c>
      <c r="P1759" t="s">
        <v>46</v>
      </c>
      <c r="Q1759" t="s">
        <v>75</v>
      </c>
      <c r="R1759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3">
      <c r="A1760">
        <v>1759</v>
      </c>
      <c r="B1760" t="s">
        <v>4467</v>
      </c>
      <c r="C1760">
        <v>2011</v>
      </c>
      <c r="D1760" s="1">
        <v>40674</v>
      </c>
      <c r="E1760" s="1">
        <v>40680</v>
      </c>
      <c r="F1760" t="s">
        <v>50</v>
      </c>
      <c r="G1760" t="s">
        <v>4468</v>
      </c>
      <c r="H1760" t="s">
        <v>4469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31</v>
      </c>
      <c r="P1760" t="s">
        <v>71</v>
      </c>
      <c r="Q1760" t="s">
        <v>161</v>
      </c>
      <c r="R1760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3">
      <c r="A1761">
        <v>1760</v>
      </c>
      <c r="B1761" t="s">
        <v>4470</v>
      </c>
      <c r="C1761">
        <v>2011</v>
      </c>
      <c r="D1761" s="1">
        <v>40549</v>
      </c>
      <c r="E1761" s="1">
        <v>40556</v>
      </c>
      <c r="F1761" t="s">
        <v>50</v>
      </c>
      <c r="G1761" t="s">
        <v>3934</v>
      </c>
      <c r="H1761" t="s">
        <v>3935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3</v>
      </c>
      <c r="P1761" t="s">
        <v>46</v>
      </c>
      <c r="Q1761" t="s">
        <v>68</v>
      </c>
      <c r="R176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4471</v>
      </c>
      <c r="C1762">
        <v>2012</v>
      </c>
      <c r="D1762" s="1">
        <v>41157</v>
      </c>
      <c r="E1762" s="1">
        <v>41161</v>
      </c>
      <c r="F1762" t="s">
        <v>50</v>
      </c>
      <c r="G1762" t="s">
        <v>1308</v>
      </c>
      <c r="H1762" t="s">
        <v>1309</v>
      </c>
      <c r="I1762" t="s">
        <v>26</v>
      </c>
      <c r="J1762" t="s">
        <v>27</v>
      </c>
      <c r="K1762" t="s">
        <v>947</v>
      </c>
      <c r="L1762" t="s">
        <v>43</v>
      </c>
      <c r="M1762">
        <v>92105</v>
      </c>
      <c r="N1762" t="s">
        <v>44</v>
      </c>
      <c r="O1762" t="s">
        <v>4472</v>
      </c>
      <c r="P1762" t="s">
        <v>32</v>
      </c>
      <c r="Q1762" t="s">
        <v>33</v>
      </c>
      <c r="R1762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3">
      <c r="A1763">
        <v>1762</v>
      </c>
      <c r="B1763" t="s">
        <v>4471</v>
      </c>
      <c r="C1763">
        <v>2012</v>
      </c>
      <c r="D1763" s="1">
        <v>41157</v>
      </c>
      <c r="E1763" s="1">
        <v>41161</v>
      </c>
      <c r="F1763" t="s">
        <v>50</v>
      </c>
      <c r="G1763" t="s">
        <v>1308</v>
      </c>
      <c r="H1763" t="s">
        <v>1309</v>
      </c>
      <c r="I1763" t="s">
        <v>26</v>
      </c>
      <c r="J1763" t="s">
        <v>27</v>
      </c>
      <c r="K1763" t="s">
        <v>947</v>
      </c>
      <c r="L1763" t="s">
        <v>43</v>
      </c>
      <c r="M1763">
        <v>92105</v>
      </c>
      <c r="N1763" t="s">
        <v>44</v>
      </c>
      <c r="O1763" t="s">
        <v>4474</v>
      </c>
      <c r="P1763" t="s">
        <v>46</v>
      </c>
      <c r="Q1763" t="s">
        <v>75</v>
      </c>
      <c r="R1763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4471</v>
      </c>
      <c r="C1764">
        <v>2012</v>
      </c>
      <c r="D1764" s="1">
        <v>41157</v>
      </c>
      <c r="E1764" s="1">
        <v>41161</v>
      </c>
      <c r="F1764" t="s">
        <v>50</v>
      </c>
      <c r="G1764" t="s">
        <v>1308</v>
      </c>
      <c r="H1764" t="s">
        <v>1309</v>
      </c>
      <c r="I1764" t="s">
        <v>26</v>
      </c>
      <c r="J1764" t="s">
        <v>27</v>
      </c>
      <c r="K1764" t="s">
        <v>947</v>
      </c>
      <c r="L1764" t="s">
        <v>43</v>
      </c>
      <c r="M1764">
        <v>92105</v>
      </c>
      <c r="N1764" t="s">
        <v>44</v>
      </c>
      <c r="O1764" t="s">
        <v>4476</v>
      </c>
      <c r="P1764" t="s">
        <v>32</v>
      </c>
      <c r="Q1764" t="s">
        <v>33</v>
      </c>
      <c r="R1764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3">
      <c r="A1765">
        <v>1764</v>
      </c>
      <c r="B1765" t="s">
        <v>4478</v>
      </c>
      <c r="C1765">
        <v>2013</v>
      </c>
      <c r="D1765" s="1">
        <v>41491</v>
      </c>
      <c r="E1765" s="1">
        <v>41495</v>
      </c>
      <c r="F1765" t="s">
        <v>50</v>
      </c>
      <c r="G1765" t="s">
        <v>4479</v>
      </c>
      <c r="H1765" t="s">
        <v>4480</v>
      </c>
      <c r="I1765" t="s">
        <v>102</v>
      </c>
      <c r="J1765" t="s">
        <v>27</v>
      </c>
      <c r="K1765" t="s">
        <v>4350</v>
      </c>
      <c r="L1765" t="s">
        <v>319</v>
      </c>
      <c r="M1765">
        <v>23434</v>
      </c>
      <c r="N1765" t="s">
        <v>30</v>
      </c>
      <c r="O1765" t="s">
        <v>1405</v>
      </c>
      <c r="P1765" t="s">
        <v>46</v>
      </c>
      <c r="Q1765" t="s">
        <v>578</v>
      </c>
      <c r="R1765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3">
      <c r="A1766">
        <v>1765</v>
      </c>
      <c r="B1766" t="s">
        <v>4478</v>
      </c>
      <c r="C1766">
        <v>2013</v>
      </c>
      <c r="D1766" s="1">
        <v>41491</v>
      </c>
      <c r="E1766" s="1">
        <v>41495</v>
      </c>
      <c r="F1766" t="s">
        <v>50</v>
      </c>
      <c r="G1766" t="s">
        <v>4479</v>
      </c>
      <c r="H1766" t="s">
        <v>4480</v>
      </c>
      <c r="I1766" t="s">
        <v>102</v>
      </c>
      <c r="J1766" t="s">
        <v>27</v>
      </c>
      <c r="K1766" t="s">
        <v>4350</v>
      </c>
      <c r="L1766" t="s">
        <v>319</v>
      </c>
      <c r="M1766">
        <v>23434</v>
      </c>
      <c r="N1766" t="s">
        <v>30</v>
      </c>
      <c r="O1766" t="s">
        <v>2414</v>
      </c>
      <c r="P1766" t="s">
        <v>46</v>
      </c>
      <c r="Q1766" t="s">
        <v>47</v>
      </c>
      <c r="R176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4478</v>
      </c>
      <c r="C1767">
        <v>2013</v>
      </c>
      <c r="D1767" s="1">
        <v>41491</v>
      </c>
      <c r="E1767" s="1">
        <v>41495</v>
      </c>
      <c r="F1767" t="s">
        <v>50</v>
      </c>
      <c r="G1767" t="s">
        <v>4479</v>
      </c>
      <c r="H1767" t="s">
        <v>4480</v>
      </c>
      <c r="I1767" t="s">
        <v>102</v>
      </c>
      <c r="J1767" t="s">
        <v>27</v>
      </c>
      <c r="K1767" t="s">
        <v>4350</v>
      </c>
      <c r="L1767" t="s">
        <v>319</v>
      </c>
      <c r="M1767">
        <v>23434</v>
      </c>
      <c r="N1767" t="s">
        <v>30</v>
      </c>
      <c r="O1767" t="s">
        <v>4481</v>
      </c>
      <c r="P1767" t="s">
        <v>32</v>
      </c>
      <c r="Q1767" t="s">
        <v>65</v>
      </c>
      <c r="R1767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3">
      <c r="A1768">
        <v>1767</v>
      </c>
      <c r="B1768" t="s">
        <v>4478</v>
      </c>
      <c r="C1768">
        <v>2013</v>
      </c>
      <c r="D1768" s="1">
        <v>41491</v>
      </c>
      <c r="E1768" s="1">
        <v>41495</v>
      </c>
      <c r="F1768" t="s">
        <v>50</v>
      </c>
      <c r="G1768" t="s">
        <v>4479</v>
      </c>
      <c r="H1768" t="s">
        <v>4480</v>
      </c>
      <c r="I1768" t="s">
        <v>102</v>
      </c>
      <c r="J1768" t="s">
        <v>27</v>
      </c>
      <c r="K1768" t="s">
        <v>4350</v>
      </c>
      <c r="L1768" t="s">
        <v>319</v>
      </c>
      <c r="M1768">
        <v>23434</v>
      </c>
      <c r="N1768" t="s">
        <v>30</v>
      </c>
      <c r="O1768" t="s">
        <v>4483</v>
      </c>
      <c r="P1768" t="s">
        <v>46</v>
      </c>
      <c r="Q1768" t="s">
        <v>47</v>
      </c>
      <c r="R1768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4485</v>
      </c>
      <c r="C1769">
        <v>2011</v>
      </c>
      <c r="D1769" s="1">
        <v>40624</v>
      </c>
      <c r="E1769" s="1">
        <v>40628</v>
      </c>
      <c r="F1769" t="s">
        <v>50</v>
      </c>
      <c r="G1769" t="s">
        <v>4486</v>
      </c>
      <c r="H1769" t="s">
        <v>4487</v>
      </c>
      <c r="I1769" t="s">
        <v>26</v>
      </c>
      <c r="J1769" t="s">
        <v>27</v>
      </c>
      <c r="K1769" t="s">
        <v>4488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3">
      <c r="A1770">
        <v>1769</v>
      </c>
      <c r="B1770" t="s">
        <v>4485</v>
      </c>
      <c r="C1770">
        <v>2011</v>
      </c>
      <c r="D1770" s="1">
        <v>40624</v>
      </c>
      <c r="E1770" s="1">
        <v>40628</v>
      </c>
      <c r="F1770" t="s">
        <v>50</v>
      </c>
      <c r="G1770" t="s">
        <v>4486</v>
      </c>
      <c r="H1770" t="s">
        <v>4487</v>
      </c>
      <c r="I1770" t="s">
        <v>26</v>
      </c>
      <c r="J1770" t="s">
        <v>27</v>
      </c>
      <c r="K1770" t="s">
        <v>4488</v>
      </c>
      <c r="L1770" t="s">
        <v>88</v>
      </c>
      <c r="M1770">
        <v>27405</v>
      </c>
      <c r="N1770" t="s">
        <v>30</v>
      </c>
      <c r="O1770" t="s">
        <v>617</v>
      </c>
      <c r="P1770" t="s">
        <v>46</v>
      </c>
      <c r="Q1770" t="s">
        <v>75</v>
      </c>
      <c r="R1770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3">
      <c r="A1771">
        <v>1770</v>
      </c>
      <c r="B1771" t="s">
        <v>4489</v>
      </c>
      <c r="C1771">
        <v>2014</v>
      </c>
      <c r="D1771" s="1">
        <v>41701</v>
      </c>
      <c r="E1771" s="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5</v>
      </c>
      <c r="L1771" t="s">
        <v>104</v>
      </c>
      <c r="M1771">
        <v>75081</v>
      </c>
      <c r="N1771" t="s">
        <v>105</v>
      </c>
      <c r="O1771" t="s">
        <v>1868</v>
      </c>
      <c r="P1771" t="s">
        <v>46</v>
      </c>
      <c r="Q1771" t="s">
        <v>578</v>
      </c>
      <c r="R1771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3">
      <c r="A1772">
        <v>1771</v>
      </c>
      <c r="B1772" t="s">
        <v>4489</v>
      </c>
      <c r="C1772">
        <v>2014</v>
      </c>
      <c r="D1772" s="1">
        <v>41701</v>
      </c>
      <c r="E1772" s="1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5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3">
      <c r="A1773">
        <v>1772</v>
      </c>
      <c r="B1773" t="s">
        <v>4490</v>
      </c>
      <c r="C1773">
        <v>2013</v>
      </c>
      <c r="D1773" s="1">
        <v>41606</v>
      </c>
      <c r="E1773" s="1">
        <v>41608</v>
      </c>
      <c r="F1773" t="s">
        <v>23</v>
      </c>
      <c r="G1773" t="s">
        <v>513</v>
      </c>
      <c r="H1773" t="s">
        <v>514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24</v>
      </c>
      <c r="P1773" t="s">
        <v>46</v>
      </c>
      <c r="Q1773" t="s">
        <v>59</v>
      </c>
      <c r="R1773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3">
      <c r="A1774">
        <v>1773</v>
      </c>
      <c r="B1774" t="s">
        <v>4490</v>
      </c>
      <c r="C1774">
        <v>2013</v>
      </c>
      <c r="D1774" s="1">
        <v>41606</v>
      </c>
      <c r="E1774" s="1">
        <v>41608</v>
      </c>
      <c r="F1774" t="s">
        <v>23</v>
      </c>
      <c r="G1774" t="s">
        <v>513</v>
      </c>
      <c r="H1774" t="s">
        <v>514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4</v>
      </c>
      <c r="P1774" t="s">
        <v>71</v>
      </c>
      <c r="Q1774" t="s">
        <v>161</v>
      </c>
      <c r="R1774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3">
      <c r="A1775">
        <v>1774</v>
      </c>
      <c r="B1775" t="s">
        <v>4491</v>
      </c>
      <c r="C1775">
        <v>2011</v>
      </c>
      <c r="D1775" s="1">
        <v>40661</v>
      </c>
      <c r="E1775" s="1">
        <v>40666</v>
      </c>
      <c r="F1775" t="s">
        <v>50</v>
      </c>
      <c r="G1775" t="s">
        <v>4193</v>
      </c>
      <c r="H1775" t="s">
        <v>4194</v>
      </c>
      <c r="I1775" t="s">
        <v>41</v>
      </c>
      <c r="J1775" t="s">
        <v>27</v>
      </c>
      <c r="K1775" t="s">
        <v>4492</v>
      </c>
      <c r="L1775" t="s">
        <v>2735</v>
      </c>
      <c r="M1775">
        <v>21215</v>
      </c>
      <c r="N1775" t="s">
        <v>148</v>
      </c>
      <c r="O1775" t="s">
        <v>4493</v>
      </c>
      <c r="P1775" t="s">
        <v>46</v>
      </c>
      <c r="Q1775" t="s">
        <v>75</v>
      </c>
      <c r="R1775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3">
      <c r="A1776">
        <v>1775</v>
      </c>
      <c r="B1776" t="s">
        <v>4491</v>
      </c>
      <c r="C1776">
        <v>2011</v>
      </c>
      <c r="D1776" s="1">
        <v>40661</v>
      </c>
      <c r="E1776" s="1">
        <v>40666</v>
      </c>
      <c r="F1776" t="s">
        <v>50</v>
      </c>
      <c r="G1776" t="s">
        <v>4193</v>
      </c>
      <c r="H1776" t="s">
        <v>4194</v>
      </c>
      <c r="I1776" t="s">
        <v>41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495</v>
      </c>
      <c r="P1776" t="s">
        <v>46</v>
      </c>
      <c r="Q1776" t="s">
        <v>59</v>
      </c>
      <c r="R177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4491</v>
      </c>
      <c r="C1777">
        <v>2011</v>
      </c>
      <c r="D1777" s="1">
        <v>40661</v>
      </c>
      <c r="E1777" s="1">
        <v>40666</v>
      </c>
      <c r="F1777" t="s">
        <v>50</v>
      </c>
      <c r="G1777" t="s">
        <v>4193</v>
      </c>
      <c r="H1777" t="s">
        <v>4194</v>
      </c>
      <c r="I1777" t="s">
        <v>41</v>
      </c>
      <c r="J1777" t="s">
        <v>27</v>
      </c>
      <c r="K1777" t="s">
        <v>4492</v>
      </c>
      <c r="L1777" t="s">
        <v>2735</v>
      </c>
      <c r="M1777">
        <v>21215</v>
      </c>
      <c r="N1777" t="s">
        <v>148</v>
      </c>
      <c r="O1777" t="s">
        <v>4497</v>
      </c>
      <c r="P1777" t="s">
        <v>46</v>
      </c>
      <c r="Q1777" t="s">
        <v>68</v>
      </c>
      <c r="R1777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4491</v>
      </c>
      <c r="C1778">
        <v>2011</v>
      </c>
      <c r="D1778" s="1">
        <v>40661</v>
      </c>
      <c r="E1778" s="1">
        <v>40666</v>
      </c>
      <c r="F1778" t="s">
        <v>50</v>
      </c>
      <c r="G1778" t="s">
        <v>4193</v>
      </c>
      <c r="H1778" t="s">
        <v>4194</v>
      </c>
      <c r="I1778" t="s">
        <v>41</v>
      </c>
      <c r="J1778" t="s">
        <v>27</v>
      </c>
      <c r="K1778" t="s">
        <v>4492</v>
      </c>
      <c r="L1778" t="s">
        <v>2735</v>
      </c>
      <c r="M1778">
        <v>21215</v>
      </c>
      <c r="N1778" t="s">
        <v>148</v>
      </c>
      <c r="O1778" t="s">
        <v>3200</v>
      </c>
      <c r="P1778" t="s">
        <v>46</v>
      </c>
      <c r="Q1778" t="s">
        <v>47</v>
      </c>
      <c r="R1778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4499</v>
      </c>
      <c r="C1779">
        <v>2012</v>
      </c>
      <c r="D1779" s="1">
        <v>41237</v>
      </c>
      <c r="E1779" s="1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500</v>
      </c>
      <c r="P1779" t="s">
        <v>46</v>
      </c>
      <c r="Q1779" t="s">
        <v>90</v>
      </c>
      <c r="R1779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3">
      <c r="A1780">
        <v>1779</v>
      </c>
      <c r="B1780" t="s">
        <v>4499</v>
      </c>
      <c r="C1780">
        <v>2012</v>
      </c>
      <c r="D1780" s="1">
        <v>41237</v>
      </c>
      <c r="E1780" s="1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50</v>
      </c>
      <c r="P1780" t="s">
        <v>46</v>
      </c>
      <c r="Q1780" t="s">
        <v>68</v>
      </c>
      <c r="R1780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4502</v>
      </c>
      <c r="C1781">
        <v>2013</v>
      </c>
      <c r="D1781" s="1">
        <v>41590</v>
      </c>
      <c r="E1781" s="1">
        <v>41595</v>
      </c>
      <c r="F1781" t="s">
        <v>50</v>
      </c>
      <c r="G1781" t="s">
        <v>3550</v>
      </c>
      <c r="H1781" t="s">
        <v>3551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70</v>
      </c>
      <c r="P1781" t="s">
        <v>71</v>
      </c>
      <c r="Q1781" t="s">
        <v>161</v>
      </c>
      <c r="R1781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3">
      <c r="A1782">
        <v>1781</v>
      </c>
      <c r="B1782" t="s">
        <v>4502</v>
      </c>
      <c r="C1782">
        <v>2013</v>
      </c>
      <c r="D1782" s="1">
        <v>41590</v>
      </c>
      <c r="E1782" s="1">
        <v>41595</v>
      </c>
      <c r="F1782" t="s">
        <v>50</v>
      </c>
      <c r="G1782" t="s">
        <v>3550</v>
      </c>
      <c r="H1782" t="s">
        <v>3551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3</v>
      </c>
      <c r="P1782" t="s">
        <v>46</v>
      </c>
      <c r="Q1782" t="s">
        <v>59</v>
      </c>
      <c r="R1782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3">
      <c r="A1783">
        <v>1782</v>
      </c>
      <c r="B1783" t="s">
        <v>4503</v>
      </c>
      <c r="C1783">
        <v>2012</v>
      </c>
      <c r="D1783" s="1">
        <v>41099</v>
      </c>
      <c r="E1783" s="1">
        <v>41103</v>
      </c>
      <c r="F1783" t="s">
        <v>50</v>
      </c>
      <c r="G1783" t="s">
        <v>995</v>
      </c>
      <c r="H1783" t="s">
        <v>996</v>
      </c>
      <c r="I1783" t="s">
        <v>41</v>
      </c>
      <c r="J1783" t="s">
        <v>27</v>
      </c>
      <c r="K1783" t="s">
        <v>612</v>
      </c>
      <c r="L1783" t="s">
        <v>1245</v>
      </c>
      <c r="M1783">
        <v>2038</v>
      </c>
      <c r="N1783" t="s">
        <v>148</v>
      </c>
      <c r="O1783" t="s">
        <v>4504</v>
      </c>
      <c r="P1783" t="s">
        <v>46</v>
      </c>
      <c r="Q1783" t="s">
        <v>90</v>
      </c>
      <c r="R1783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3">
      <c r="A1784">
        <v>1783</v>
      </c>
      <c r="B1784" t="s">
        <v>4503</v>
      </c>
      <c r="C1784">
        <v>2012</v>
      </c>
      <c r="D1784" s="1">
        <v>41099</v>
      </c>
      <c r="E1784" s="1">
        <v>41103</v>
      </c>
      <c r="F1784" t="s">
        <v>50</v>
      </c>
      <c r="G1784" t="s">
        <v>995</v>
      </c>
      <c r="H1784" t="s">
        <v>996</v>
      </c>
      <c r="I1784" t="s">
        <v>41</v>
      </c>
      <c r="J1784" t="s">
        <v>27</v>
      </c>
      <c r="K1784" t="s">
        <v>612</v>
      </c>
      <c r="L1784" t="s">
        <v>1245</v>
      </c>
      <c r="M1784">
        <v>2038</v>
      </c>
      <c r="N1784" t="s">
        <v>148</v>
      </c>
      <c r="O1784" t="s">
        <v>3127</v>
      </c>
      <c r="P1784" t="s">
        <v>46</v>
      </c>
      <c r="Q1784" t="s">
        <v>75</v>
      </c>
      <c r="R1784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3">
      <c r="A1785">
        <v>1784</v>
      </c>
      <c r="B1785" t="s">
        <v>4506</v>
      </c>
      <c r="C1785">
        <v>2014</v>
      </c>
      <c r="D1785" s="1">
        <v>41905</v>
      </c>
      <c r="E1785" s="1">
        <v>41909</v>
      </c>
      <c r="F1785" t="s">
        <v>50</v>
      </c>
      <c r="G1785" t="s">
        <v>4507</v>
      </c>
      <c r="H1785" t="s">
        <v>4508</v>
      </c>
      <c r="I1785" t="s">
        <v>41</v>
      </c>
      <c r="J1785" t="s">
        <v>27</v>
      </c>
      <c r="K1785" t="s">
        <v>2548</v>
      </c>
      <c r="L1785" t="s">
        <v>114</v>
      </c>
      <c r="M1785">
        <v>53209</v>
      </c>
      <c r="N1785" t="s">
        <v>105</v>
      </c>
      <c r="O1785" t="s">
        <v>4306</v>
      </c>
      <c r="P1785" t="s">
        <v>46</v>
      </c>
      <c r="Q1785" t="s">
        <v>90</v>
      </c>
      <c r="R1785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4506</v>
      </c>
      <c r="C1786">
        <v>2014</v>
      </c>
      <c r="D1786" s="1">
        <v>41905</v>
      </c>
      <c r="E1786" s="1">
        <v>41909</v>
      </c>
      <c r="F1786" t="s">
        <v>50</v>
      </c>
      <c r="G1786" t="s">
        <v>4507</v>
      </c>
      <c r="H1786" t="s">
        <v>4508</v>
      </c>
      <c r="I1786" t="s">
        <v>41</v>
      </c>
      <c r="J1786" t="s">
        <v>27</v>
      </c>
      <c r="K1786" t="s">
        <v>2548</v>
      </c>
      <c r="L1786" t="s">
        <v>114</v>
      </c>
      <c r="M1786">
        <v>53209</v>
      </c>
      <c r="N1786" t="s">
        <v>105</v>
      </c>
      <c r="O1786" t="s">
        <v>3765</v>
      </c>
      <c r="P1786" t="s">
        <v>71</v>
      </c>
      <c r="Q1786" t="s">
        <v>161</v>
      </c>
      <c r="R1786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3">
      <c r="A1787">
        <v>1786</v>
      </c>
      <c r="B1787" t="s">
        <v>4506</v>
      </c>
      <c r="C1787">
        <v>2014</v>
      </c>
      <c r="D1787" s="1">
        <v>41905</v>
      </c>
      <c r="E1787" s="1">
        <v>41909</v>
      </c>
      <c r="F1787" t="s">
        <v>50</v>
      </c>
      <c r="G1787" t="s">
        <v>4507</v>
      </c>
      <c r="H1787" t="s">
        <v>4508</v>
      </c>
      <c r="I1787" t="s">
        <v>41</v>
      </c>
      <c r="J1787" t="s">
        <v>27</v>
      </c>
      <c r="K1787" t="s">
        <v>2548</v>
      </c>
      <c r="L1787" t="s">
        <v>114</v>
      </c>
      <c r="M1787">
        <v>53209</v>
      </c>
      <c r="N1787" t="s">
        <v>105</v>
      </c>
      <c r="O1787" t="s">
        <v>3362</v>
      </c>
      <c r="P1787" t="s">
        <v>46</v>
      </c>
      <c r="Q1787" t="s">
        <v>75</v>
      </c>
      <c r="R1787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4506</v>
      </c>
      <c r="C1788">
        <v>2014</v>
      </c>
      <c r="D1788" s="1">
        <v>41905</v>
      </c>
      <c r="E1788" s="1">
        <v>41909</v>
      </c>
      <c r="F1788" t="s">
        <v>50</v>
      </c>
      <c r="G1788" t="s">
        <v>4507</v>
      </c>
      <c r="H1788" t="s">
        <v>4508</v>
      </c>
      <c r="I1788" t="s">
        <v>41</v>
      </c>
      <c r="J1788" t="s">
        <v>27</v>
      </c>
      <c r="K1788" t="s">
        <v>2548</v>
      </c>
      <c r="L1788" t="s">
        <v>114</v>
      </c>
      <c r="M1788">
        <v>53209</v>
      </c>
      <c r="N1788" t="s">
        <v>105</v>
      </c>
      <c r="O1788" t="s">
        <v>4509</v>
      </c>
      <c r="P1788" t="s">
        <v>71</v>
      </c>
      <c r="Q1788" t="s">
        <v>72</v>
      </c>
      <c r="R1788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3">
      <c r="A1789">
        <v>1788</v>
      </c>
      <c r="B1789" t="s">
        <v>4511</v>
      </c>
      <c r="C1789">
        <v>2012</v>
      </c>
      <c r="D1789" s="1">
        <v>40954</v>
      </c>
      <c r="E1789" s="1">
        <v>40958</v>
      </c>
      <c r="F1789" t="s">
        <v>50</v>
      </c>
      <c r="G1789" t="s">
        <v>4512</v>
      </c>
      <c r="H1789" t="s">
        <v>4513</v>
      </c>
      <c r="I1789" t="s">
        <v>41</v>
      </c>
      <c r="J1789" t="s">
        <v>27</v>
      </c>
      <c r="K1789" t="s">
        <v>4514</v>
      </c>
      <c r="L1789" t="s">
        <v>114</v>
      </c>
      <c r="M1789">
        <v>53142</v>
      </c>
      <c r="N1789" t="s">
        <v>105</v>
      </c>
      <c r="O1789" t="s">
        <v>3203</v>
      </c>
      <c r="P1789" t="s">
        <v>71</v>
      </c>
      <c r="Q1789" t="s">
        <v>72</v>
      </c>
      <c r="R1789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3">
      <c r="A1790">
        <v>1789</v>
      </c>
      <c r="B1790" t="s">
        <v>4511</v>
      </c>
      <c r="C1790">
        <v>2012</v>
      </c>
      <c r="D1790" s="1">
        <v>40954</v>
      </c>
      <c r="E1790" s="1">
        <v>40958</v>
      </c>
      <c r="F1790" t="s">
        <v>50</v>
      </c>
      <c r="G1790" t="s">
        <v>4512</v>
      </c>
      <c r="H1790" t="s">
        <v>4513</v>
      </c>
      <c r="I1790" t="s">
        <v>41</v>
      </c>
      <c r="J1790" t="s">
        <v>27</v>
      </c>
      <c r="K1790" t="s">
        <v>4514</v>
      </c>
      <c r="L1790" t="s">
        <v>114</v>
      </c>
      <c r="M1790">
        <v>53142</v>
      </c>
      <c r="N1790" t="s">
        <v>105</v>
      </c>
      <c r="O1790" t="s">
        <v>2951</v>
      </c>
      <c r="P1790" t="s">
        <v>71</v>
      </c>
      <c r="Q1790" t="s">
        <v>72</v>
      </c>
      <c r="R1790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3">
      <c r="A1791">
        <v>1790</v>
      </c>
      <c r="B1791" t="s">
        <v>4511</v>
      </c>
      <c r="C1791">
        <v>2012</v>
      </c>
      <c r="D1791" s="1">
        <v>40954</v>
      </c>
      <c r="E1791" s="1">
        <v>40958</v>
      </c>
      <c r="F1791" t="s">
        <v>50</v>
      </c>
      <c r="G1791" t="s">
        <v>4512</v>
      </c>
      <c r="H1791" t="s">
        <v>4513</v>
      </c>
      <c r="I1791" t="s">
        <v>41</v>
      </c>
      <c r="J1791" t="s">
        <v>27</v>
      </c>
      <c r="K1791" t="s">
        <v>4514</v>
      </c>
      <c r="L1791" t="s">
        <v>114</v>
      </c>
      <c r="M1791">
        <v>53142</v>
      </c>
      <c r="N1791" t="s">
        <v>105</v>
      </c>
      <c r="O1791" t="s">
        <v>4515</v>
      </c>
      <c r="P1791" t="s">
        <v>71</v>
      </c>
      <c r="Q1791" t="s">
        <v>161</v>
      </c>
      <c r="R1791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3">
      <c r="A1792">
        <v>1791</v>
      </c>
      <c r="B1792" t="s">
        <v>4517</v>
      </c>
      <c r="C1792">
        <v>2011</v>
      </c>
      <c r="D1792" s="1">
        <v>40816</v>
      </c>
      <c r="E1792" s="1">
        <v>40820</v>
      </c>
      <c r="F1792" t="s">
        <v>50</v>
      </c>
      <c r="G1792" t="s">
        <v>1329</v>
      </c>
      <c r="H1792" t="s">
        <v>1330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5</v>
      </c>
      <c r="P1792" t="s">
        <v>46</v>
      </c>
      <c r="Q1792" t="s">
        <v>90</v>
      </c>
      <c r="R1792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4518</v>
      </c>
      <c r="C1793">
        <v>2011</v>
      </c>
      <c r="D1793" s="1">
        <v>40878</v>
      </c>
      <c r="E1793" s="1">
        <v>40880</v>
      </c>
      <c r="F1793" t="s">
        <v>188</v>
      </c>
      <c r="G1793" t="s">
        <v>2178</v>
      </c>
      <c r="H1793" t="s">
        <v>2179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9</v>
      </c>
      <c r="P1793" t="s">
        <v>32</v>
      </c>
      <c r="Q1793" t="s">
        <v>36</v>
      </c>
      <c r="R1793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3">
      <c r="A1794">
        <v>1793</v>
      </c>
      <c r="B1794" t="s">
        <v>4518</v>
      </c>
      <c r="C1794">
        <v>2011</v>
      </c>
      <c r="D1794" s="1">
        <v>40878</v>
      </c>
      <c r="E1794" s="1">
        <v>40880</v>
      </c>
      <c r="F1794" t="s">
        <v>188</v>
      </c>
      <c r="G1794" t="s">
        <v>2178</v>
      </c>
      <c r="H1794" t="s">
        <v>2179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21</v>
      </c>
      <c r="P1794" t="s">
        <v>46</v>
      </c>
      <c r="Q1794" t="s">
        <v>68</v>
      </c>
      <c r="R1794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3">
      <c r="A1795">
        <v>1794</v>
      </c>
      <c r="B1795" t="s">
        <v>4523</v>
      </c>
      <c r="C1795">
        <v>2011</v>
      </c>
      <c r="D1795" s="1">
        <v>40885</v>
      </c>
      <c r="E1795" s="1">
        <v>40890</v>
      </c>
      <c r="F1795" t="s">
        <v>50</v>
      </c>
      <c r="G1795" t="s">
        <v>4524</v>
      </c>
      <c r="H1795" t="s">
        <v>4525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4</v>
      </c>
      <c r="P1795" t="s">
        <v>46</v>
      </c>
      <c r="Q1795" t="s">
        <v>59</v>
      </c>
      <c r="R1795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3">
      <c r="A1796">
        <v>1795</v>
      </c>
      <c r="B1796" t="s">
        <v>4526</v>
      </c>
      <c r="C1796">
        <v>2013</v>
      </c>
      <c r="D1796" s="1">
        <v>41523</v>
      </c>
      <c r="E1796" s="1">
        <v>41528</v>
      </c>
      <c r="F1796" t="s">
        <v>50</v>
      </c>
      <c r="G1796" t="s">
        <v>4527</v>
      </c>
      <c r="H1796" t="s">
        <v>4528</v>
      </c>
      <c r="I1796" t="s">
        <v>102</v>
      </c>
      <c r="J1796" t="s">
        <v>27</v>
      </c>
      <c r="K1796" t="s">
        <v>4529</v>
      </c>
      <c r="L1796" t="s">
        <v>4530</v>
      </c>
      <c r="M1796">
        <v>66062</v>
      </c>
      <c r="N1796" t="s">
        <v>105</v>
      </c>
      <c r="O1796" t="s">
        <v>3552</v>
      </c>
      <c r="P1796" t="s">
        <v>46</v>
      </c>
      <c r="Q1796" t="s">
        <v>68</v>
      </c>
      <c r="R1796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3">
      <c r="A1797">
        <v>1796</v>
      </c>
      <c r="B1797" t="s">
        <v>4531</v>
      </c>
      <c r="C1797">
        <v>2014</v>
      </c>
      <c r="D1797" s="1">
        <v>41879</v>
      </c>
      <c r="E1797" s="1">
        <v>41882</v>
      </c>
      <c r="F1797" t="s">
        <v>188</v>
      </c>
      <c r="G1797" t="s">
        <v>2323</v>
      </c>
      <c r="H1797" t="s">
        <v>2324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55</v>
      </c>
      <c r="P1797" t="s">
        <v>46</v>
      </c>
      <c r="Q1797" t="s">
        <v>59</v>
      </c>
      <c r="R1797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3">
      <c r="A1798">
        <v>1797</v>
      </c>
      <c r="B1798" t="s">
        <v>4531</v>
      </c>
      <c r="C1798">
        <v>2014</v>
      </c>
      <c r="D1798" s="1">
        <v>41879</v>
      </c>
      <c r="E1798" s="1">
        <v>41882</v>
      </c>
      <c r="F1798" t="s">
        <v>188</v>
      </c>
      <c r="G1798" t="s">
        <v>2323</v>
      </c>
      <c r="H1798" t="s">
        <v>2324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32</v>
      </c>
      <c r="P1798" t="s">
        <v>71</v>
      </c>
      <c r="Q1798" t="s">
        <v>72</v>
      </c>
      <c r="R1798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3">
      <c r="A1799">
        <v>1798</v>
      </c>
      <c r="B1799" t="s">
        <v>4531</v>
      </c>
      <c r="C1799">
        <v>2014</v>
      </c>
      <c r="D1799" s="1">
        <v>41879</v>
      </c>
      <c r="E1799" s="1">
        <v>41882</v>
      </c>
      <c r="F1799" t="s">
        <v>188</v>
      </c>
      <c r="G1799" t="s">
        <v>2323</v>
      </c>
      <c r="H1799" t="s">
        <v>2324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4534</v>
      </c>
      <c r="C1800">
        <v>2013</v>
      </c>
      <c r="D1800" s="1">
        <v>41463</v>
      </c>
      <c r="E1800" s="1">
        <v>41467</v>
      </c>
      <c r="F1800" t="s">
        <v>50</v>
      </c>
      <c r="G1800" t="s">
        <v>4468</v>
      </c>
      <c r="H1800" t="s">
        <v>4469</v>
      </c>
      <c r="I1800" t="s">
        <v>26</v>
      </c>
      <c r="J1800" t="s">
        <v>27</v>
      </c>
      <c r="K1800" t="s">
        <v>630</v>
      </c>
      <c r="L1800" t="s">
        <v>43</v>
      </c>
      <c r="M1800">
        <v>95123</v>
      </c>
      <c r="N1800" t="s">
        <v>44</v>
      </c>
      <c r="O1800" t="s">
        <v>1875</v>
      </c>
      <c r="P1800" t="s">
        <v>32</v>
      </c>
      <c r="Q1800" t="s">
        <v>65</v>
      </c>
      <c r="R1800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4535</v>
      </c>
      <c r="C1801">
        <v>2013</v>
      </c>
      <c r="D1801" s="1">
        <v>41495</v>
      </c>
      <c r="E1801" s="1">
        <v>41497</v>
      </c>
      <c r="F1801" t="s">
        <v>23</v>
      </c>
      <c r="G1801" t="s">
        <v>4536</v>
      </c>
      <c r="H1801" t="s">
        <v>4537</v>
      </c>
      <c r="I1801" t="s">
        <v>26</v>
      </c>
      <c r="J1801" t="s">
        <v>27</v>
      </c>
      <c r="K1801" t="s">
        <v>815</v>
      </c>
      <c r="L1801" t="s">
        <v>104</v>
      </c>
      <c r="M1801">
        <v>75081</v>
      </c>
      <c r="N1801" t="s">
        <v>105</v>
      </c>
      <c r="O1801" t="s">
        <v>867</v>
      </c>
      <c r="P1801" t="s">
        <v>46</v>
      </c>
      <c r="Q1801" t="s">
        <v>269</v>
      </c>
      <c r="R1801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3">
      <c r="A1802">
        <v>1801</v>
      </c>
      <c r="B1802" t="s">
        <v>4535</v>
      </c>
      <c r="C1802">
        <v>2013</v>
      </c>
      <c r="D1802" s="1">
        <v>41495</v>
      </c>
      <c r="E1802" s="1">
        <v>41497</v>
      </c>
      <c r="F1802" t="s">
        <v>23</v>
      </c>
      <c r="G1802" t="s">
        <v>4536</v>
      </c>
      <c r="H1802" t="s">
        <v>4537</v>
      </c>
      <c r="I1802" t="s">
        <v>26</v>
      </c>
      <c r="J1802" t="s">
        <v>27</v>
      </c>
      <c r="K1802" t="s">
        <v>815</v>
      </c>
      <c r="L1802" t="s">
        <v>104</v>
      </c>
      <c r="M1802">
        <v>75081</v>
      </c>
      <c r="N1802" t="s">
        <v>105</v>
      </c>
      <c r="O1802" t="s">
        <v>4538</v>
      </c>
      <c r="P1802" t="s">
        <v>46</v>
      </c>
      <c r="Q1802" t="s">
        <v>90</v>
      </c>
      <c r="R1802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3">
      <c r="A1803">
        <v>1802</v>
      </c>
      <c r="B1803" t="s">
        <v>4540</v>
      </c>
      <c r="C1803">
        <v>2013</v>
      </c>
      <c r="D1803" s="1">
        <v>41592</v>
      </c>
      <c r="E1803" s="1">
        <v>41598</v>
      </c>
      <c r="F1803" t="s">
        <v>50</v>
      </c>
      <c r="G1803" t="s">
        <v>1861</v>
      </c>
      <c r="H1803" t="s">
        <v>1862</v>
      </c>
      <c r="I1803" t="s">
        <v>102</v>
      </c>
      <c r="J1803" t="s">
        <v>27</v>
      </c>
      <c r="K1803" t="s">
        <v>1560</v>
      </c>
      <c r="L1803" t="s">
        <v>96</v>
      </c>
      <c r="M1803">
        <v>98002</v>
      </c>
      <c r="N1803" t="s">
        <v>44</v>
      </c>
      <c r="O1803" t="s">
        <v>3956</v>
      </c>
      <c r="P1803" t="s">
        <v>32</v>
      </c>
      <c r="Q1803" t="s">
        <v>65</v>
      </c>
      <c r="R1803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4541</v>
      </c>
      <c r="C1804">
        <v>2014</v>
      </c>
      <c r="D1804" s="1">
        <v>41905</v>
      </c>
      <c r="E1804" s="1">
        <v>41909</v>
      </c>
      <c r="F1804" t="s">
        <v>23</v>
      </c>
      <c r="G1804" t="s">
        <v>2896</v>
      </c>
      <c r="H1804" t="s">
        <v>2897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12</v>
      </c>
      <c r="P1804" t="s">
        <v>46</v>
      </c>
      <c r="Q1804" t="s">
        <v>75</v>
      </c>
      <c r="R1804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4541</v>
      </c>
      <c r="C1805">
        <v>2014</v>
      </c>
      <c r="D1805" s="1">
        <v>41905</v>
      </c>
      <c r="E1805" s="1">
        <v>41909</v>
      </c>
      <c r="F1805" t="s">
        <v>23</v>
      </c>
      <c r="G1805" t="s">
        <v>2896</v>
      </c>
      <c r="H1805" t="s">
        <v>2897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800</v>
      </c>
      <c r="P1805" t="s">
        <v>46</v>
      </c>
      <c r="Q1805" t="s">
        <v>578</v>
      </c>
      <c r="R1805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4541</v>
      </c>
      <c r="C1806">
        <v>2014</v>
      </c>
      <c r="D1806" s="1">
        <v>41905</v>
      </c>
      <c r="E1806" s="1">
        <v>41909</v>
      </c>
      <c r="F1806" t="s">
        <v>23</v>
      </c>
      <c r="G1806" t="s">
        <v>2896</v>
      </c>
      <c r="H1806" t="s">
        <v>2897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42</v>
      </c>
      <c r="P1806" t="s">
        <v>71</v>
      </c>
      <c r="Q1806" t="s">
        <v>161</v>
      </c>
      <c r="R1806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3">
      <c r="A1807">
        <v>1806</v>
      </c>
      <c r="B1807" t="s">
        <v>4544</v>
      </c>
      <c r="C1807">
        <v>2013</v>
      </c>
      <c r="D1807" s="1">
        <v>41634</v>
      </c>
      <c r="E1807" s="1">
        <v>41637</v>
      </c>
      <c r="F1807" t="s">
        <v>188</v>
      </c>
      <c r="G1807" t="s">
        <v>1177</v>
      </c>
      <c r="H1807" t="s">
        <v>1178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33</v>
      </c>
      <c r="P1807" t="s">
        <v>71</v>
      </c>
      <c r="Q1807" t="s">
        <v>72</v>
      </c>
      <c r="R1807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3">
      <c r="A1808">
        <v>1807</v>
      </c>
      <c r="B1808" t="s">
        <v>4544</v>
      </c>
      <c r="C1808">
        <v>2013</v>
      </c>
      <c r="D1808" s="1">
        <v>41634</v>
      </c>
      <c r="E1808" s="1">
        <v>41637</v>
      </c>
      <c r="F1808" t="s">
        <v>188</v>
      </c>
      <c r="G1808" t="s">
        <v>1177</v>
      </c>
      <c r="H1808" t="s">
        <v>1178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9</v>
      </c>
      <c r="P1808" t="s">
        <v>46</v>
      </c>
      <c r="Q1808" t="s">
        <v>90</v>
      </c>
      <c r="R1808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3">
      <c r="A1809">
        <v>1808</v>
      </c>
      <c r="B1809" t="s">
        <v>4544</v>
      </c>
      <c r="C1809">
        <v>2013</v>
      </c>
      <c r="D1809" s="1">
        <v>41634</v>
      </c>
      <c r="E1809" s="1">
        <v>41637</v>
      </c>
      <c r="F1809" t="s">
        <v>188</v>
      </c>
      <c r="G1809" t="s">
        <v>1177</v>
      </c>
      <c r="H1809" t="s">
        <v>1178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4</v>
      </c>
      <c r="P1809" t="s">
        <v>71</v>
      </c>
      <c r="Q1809" t="s">
        <v>161</v>
      </c>
      <c r="R1809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3">
      <c r="A1810">
        <v>1809</v>
      </c>
      <c r="B1810" t="s">
        <v>4545</v>
      </c>
      <c r="C1810">
        <v>2013</v>
      </c>
      <c r="D1810" s="1">
        <v>41316</v>
      </c>
      <c r="E1810" s="1">
        <v>41318</v>
      </c>
      <c r="F1810" t="s">
        <v>188</v>
      </c>
      <c r="G1810" t="s">
        <v>4546</v>
      </c>
      <c r="H1810" t="s">
        <v>4547</v>
      </c>
      <c r="I1810" t="s">
        <v>41</v>
      </c>
      <c r="J1810" t="s">
        <v>27</v>
      </c>
      <c r="K1810" t="s">
        <v>4548</v>
      </c>
      <c r="L1810" t="s">
        <v>649</v>
      </c>
      <c r="M1810">
        <v>74133</v>
      </c>
      <c r="N1810" t="s">
        <v>105</v>
      </c>
      <c r="O1810" t="s">
        <v>4549</v>
      </c>
      <c r="P1810" t="s">
        <v>71</v>
      </c>
      <c r="Q1810" t="s">
        <v>72</v>
      </c>
      <c r="R1810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3">
      <c r="A1811">
        <v>1810</v>
      </c>
      <c r="B1811" t="s">
        <v>4551</v>
      </c>
      <c r="C1811">
        <v>2013</v>
      </c>
      <c r="D1811" s="1">
        <v>41571</v>
      </c>
      <c r="E1811" s="1">
        <v>41577</v>
      </c>
      <c r="F1811" t="s">
        <v>50</v>
      </c>
      <c r="G1811" t="s">
        <v>819</v>
      </c>
      <c r="H1811" t="s">
        <v>820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52</v>
      </c>
      <c r="P1811" t="s">
        <v>32</v>
      </c>
      <c r="Q1811" t="s">
        <v>65</v>
      </c>
      <c r="R1811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3">
      <c r="A1812">
        <v>1811</v>
      </c>
      <c r="B1812" t="s">
        <v>4551</v>
      </c>
      <c r="C1812">
        <v>2013</v>
      </c>
      <c r="D1812" s="1">
        <v>41571</v>
      </c>
      <c r="E1812" s="1">
        <v>41577</v>
      </c>
      <c r="F1812" t="s">
        <v>50</v>
      </c>
      <c r="G1812" t="s">
        <v>819</v>
      </c>
      <c r="H1812" t="s">
        <v>820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54</v>
      </c>
      <c r="P1812" t="s">
        <v>46</v>
      </c>
      <c r="Q1812" t="s">
        <v>90</v>
      </c>
      <c r="R1812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3">
      <c r="A1813">
        <v>1812</v>
      </c>
      <c r="B1813" t="s">
        <v>4556</v>
      </c>
      <c r="C1813">
        <v>2011</v>
      </c>
      <c r="D1813" s="1">
        <v>40703</v>
      </c>
      <c r="E1813" s="1">
        <v>40705</v>
      </c>
      <c r="F1813" t="s">
        <v>23</v>
      </c>
      <c r="G1813" t="s">
        <v>3161</v>
      </c>
      <c r="H1813" t="s">
        <v>3162</v>
      </c>
      <c r="I1813" t="s">
        <v>26</v>
      </c>
      <c r="J1813" t="s">
        <v>27</v>
      </c>
      <c r="K1813" t="s">
        <v>3323</v>
      </c>
      <c r="L1813" t="s">
        <v>319</v>
      </c>
      <c r="M1813">
        <v>22801</v>
      </c>
      <c r="N1813" t="s">
        <v>30</v>
      </c>
      <c r="O1813" t="s">
        <v>539</v>
      </c>
      <c r="P1813" t="s">
        <v>32</v>
      </c>
      <c r="Q1813" t="s">
        <v>56</v>
      </c>
      <c r="R1813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3">
      <c r="A1814">
        <v>1813</v>
      </c>
      <c r="B1814" t="s">
        <v>4557</v>
      </c>
      <c r="C1814">
        <v>2014</v>
      </c>
      <c r="D1814" s="1">
        <v>41964</v>
      </c>
      <c r="E1814" s="1">
        <v>41970</v>
      </c>
      <c r="F1814" t="s">
        <v>50</v>
      </c>
      <c r="G1814" t="s">
        <v>4558</v>
      </c>
      <c r="H1814" t="s">
        <v>4559</v>
      </c>
      <c r="I1814" t="s">
        <v>26</v>
      </c>
      <c r="J1814" t="s">
        <v>27</v>
      </c>
      <c r="K1814" t="s">
        <v>606</v>
      </c>
      <c r="L1814" t="s">
        <v>498</v>
      </c>
      <c r="M1814">
        <v>43055</v>
      </c>
      <c r="N1814" t="s">
        <v>148</v>
      </c>
      <c r="O1814" t="s">
        <v>1100</v>
      </c>
      <c r="P1814" t="s">
        <v>32</v>
      </c>
      <c r="Q1814" t="s">
        <v>65</v>
      </c>
      <c r="R1814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3">
      <c r="A1815">
        <v>1814</v>
      </c>
      <c r="B1815" t="s">
        <v>4557</v>
      </c>
      <c r="C1815">
        <v>2014</v>
      </c>
      <c r="D1815" s="1">
        <v>41964</v>
      </c>
      <c r="E1815" s="1">
        <v>41970</v>
      </c>
      <c r="F1815" t="s">
        <v>50</v>
      </c>
      <c r="G1815" t="s">
        <v>4558</v>
      </c>
      <c r="H1815" t="s">
        <v>4559</v>
      </c>
      <c r="I1815" t="s">
        <v>26</v>
      </c>
      <c r="J1815" t="s">
        <v>27</v>
      </c>
      <c r="K1815" t="s">
        <v>606</v>
      </c>
      <c r="L1815" t="s">
        <v>498</v>
      </c>
      <c r="M1815">
        <v>43055</v>
      </c>
      <c r="N1815" t="s">
        <v>148</v>
      </c>
      <c r="O1815" t="s">
        <v>1555</v>
      </c>
      <c r="P1815" t="s">
        <v>32</v>
      </c>
      <c r="Q1815" t="s">
        <v>65</v>
      </c>
      <c r="R1815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3">
      <c r="A1816">
        <v>1815</v>
      </c>
      <c r="B1816" t="s">
        <v>4560</v>
      </c>
      <c r="C1816">
        <v>2012</v>
      </c>
      <c r="D1816" s="1">
        <v>41166</v>
      </c>
      <c r="E1816" s="1">
        <v>41170</v>
      </c>
      <c r="F1816" t="s">
        <v>50</v>
      </c>
      <c r="G1816" t="s">
        <v>3427</v>
      </c>
      <c r="H1816" t="s">
        <v>3428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5</v>
      </c>
      <c r="P1816" t="s">
        <v>32</v>
      </c>
      <c r="Q1816" t="s">
        <v>56</v>
      </c>
      <c r="R1816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3">
      <c r="A1817">
        <v>1816</v>
      </c>
      <c r="B1817" t="s">
        <v>4561</v>
      </c>
      <c r="C1817">
        <v>2012</v>
      </c>
      <c r="D1817" s="1">
        <v>41064</v>
      </c>
      <c r="E1817" s="1">
        <v>41064</v>
      </c>
      <c r="F1817" t="s">
        <v>1290</v>
      </c>
      <c r="G1817" t="s">
        <v>2720</v>
      </c>
      <c r="H1817" t="s">
        <v>2721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62</v>
      </c>
      <c r="P1817" t="s">
        <v>46</v>
      </c>
      <c r="Q1817" t="s">
        <v>47</v>
      </c>
      <c r="R1817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4561</v>
      </c>
      <c r="C1818">
        <v>2012</v>
      </c>
      <c r="D1818" s="1">
        <v>41064</v>
      </c>
      <c r="E1818" s="1">
        <v>41064</v>
      </c>
      <c r="F1818" t="s">
        <v>1290</v>
      </c>
      <c r="G1818" t="s">
        <v>2720</v>
      </c>
      <c r="H1818" t="s">
        <v>2721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80</v>
      </c>
      <c r="P1818" t="s">
        <v>46</v>
      </c>
      <c r="Q1818" t="s">
        <v>68</v>
      </c>
      <c r="R1818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3">
      <c r="A1819">
        <v>1818</v>
      </c>
      <c r="B1819" t="s">
        <v>4564</v>
      </c>
      <c r="C1819">
        <v>2012</v>
      </c>
      <c r="D1819" s="1">
        <v>41256</v>
      </c>
      <c r="E1819" s="1">
        <v>41258</v>
      </c>
      <c r="F1819" t="s">
        <v>23</v>
      </c>
      <c r="G1819" t="s">
        <v>3644</v>
      </c>
      <c r="H1819" t="s">
        <v>3645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65</v>
      </c>
      <c r="P1819" t="s">
        <v>46</v>
      </c>
      <c r="Q1819" t="s">
        <v>47</v>
      </c>
      <c r="R1819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4567</v>
      </c>
      <c r="C1820">
        <v>2011</v>
      </c>
      <c r="D1820" s="1">
        <v>40688</v>
      </c>
      <c r="E1820" s="1">
        <v>40692</v>
      </c>
      <c r="F1820" t="s">
        <v>50</v>
      </c>
      <c r="G1820" t="s">
        <v>4568</v>
      </c>
      <c r="H1820" t="s">
        <v>4569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70</v>
      </c>
      <c r="P1820" t="s">
        <v>46</v>
      </c>
      <c r="Q1820" t="s">
        <v>78</v>
      </c>
      <c r="R1820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3">
      <c r="A1821">
        <v>1820</v>
      </c>
      <c r="B1821" t="s">
        <v>4567</v>
      </c>
      <c r="C1821">
        <v>2011</v>
      </c>
      <c r="D1821" s="1">
        <v>40688</v>
      </c>
      <c r="E1821" s="1">
        <v>40692</v>
      </c>
      <c r="F1821" t="s">
        <v>50</v>
      </c>
      <c r="G1821" t="s">
        <v>4568</v>
      </c>
      <c r="H1821" t="s">
        <v>4569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72</v>
      </c>
      <c r="P1821" t="s">
        <v>32</v>
      </c>
      <c r="Q1821" t="s">
        <v>65</v>
      </c>
      <c r="R1821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3">
      <c r="A1822">
        <v>1821</v>
      </c>
      <c r="B1822" t="s">
        <v>4574</v>
      </c>
      <c r="C1822">
        <v>2013</v>
      </c>
      <c r="D1822" s="1">
        <v>41321</v>
      </c>
      <c r="E1822" s="1">
        <v>41325</v>
      </c>
      <c r="F1822" t="s">
        <v>50</v>
      </c>
      <c r="G1822" t="s">
        <v>895</v>
      </c>
      <c r="H1822" t="s">
        <v>896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75</v>
      </c>
      <c r="P1822" t="s">
        <v>46</v>
      </c>
      <c r="Q1822" t="s">
        <v>78</v>
      </c>
      <c r="R1822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3">
      <c r="A1823">
        <v>1822</v>
      </c>
      <c r="B1823" t="s">
        <v>4574</v>
      </c>
      <c r="C1823">
        <v>2013</v>
      </c>
      <c r="D1823" s="1">
        <v>41321</v>
      </c>
      <c r="E1823" s="1">
        <v>41325</v>
      </c>
      <c r="F1823" t="s">
        <v>50</v>
      </c>
      <c r="G1823" t="s">
        <v>895</v>
      </c>
      <c r="H1823" t="s">
        <v>896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3">
      <c r="A1824">
        <v>1823</v>
      </c>
      <c r="B1824" t="s">
        <v>4574</v>
      </c>
      <c r="C1824">
        <v>2013</v>
      </c>
      <c r="D1824" s="1">
        <v>41321</v>
      </c>
      <c r="E1824" s="1">
        <v>41325</v>
      </c>
      <c r="F1824" t="s">
        <v>50</v>
      </c>
      <c r="G1824" t="s">
        <v>895</v>
      </c>
      <c r="H1824" t="s">
        <v>896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77</v>
      </c>
      <c r="P1824" t="s">
        <v>32</v>
      </c>
      <c r="Q1824" t="s">
        <v>36</v>
      </c>
      <c r="R1824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4574</v>
      </c>
      <c r="C1825">
        <v>2013</v>
      </c>
      <c r="D1825" s="1">
        <v>41321</v>
      </c>
      <c r="E1825" s="1">
        <v>41325</v>
      </c>
      <c r="F1825" t="s">
        <v>50</v>
      </c>
      <c r="G1825" t="s">
        <v>895</v>
      </c>
      <c r="H1825" t="s">
        <v>896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9</v>
      </c>
      <c r="P1825" t="s">
        <v>46</v>
      </c>
      <c r="Q1825" t="s">
        <v>90</v>
      </c>
      <c r="R1825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4581</v>
      </c>
      <c r="C1826">
        <v>2013</v>
      </c>
      <c r="D1826" s="1">
        <v>41631</v>
      </c>
      <c r="E1826" s="1">
        <v>41637</v>
      </c>
      <c r="F1826" t="s">
        <v>50</v>
      </c>
      <c r="G1826" t="s">
        <v>1674</v>
      </c>
      <c r="H1826" t="s">
        <v>1675</v>
      </c>
      <c r="I1826" t="s">
        <v>26</v>
      </c>
      <c r="J1826" t="s">
        <v>27</v>
      </c>
      <c r="K1826" t="s">
        <v>4582</v>
      </c>
      <c r="L1826" t="s">
        <v>420</v>
      </c>
      <c r="M1826">
        <v>97756</v>
      </c>
      <c r="N1826" t="s">
        <v>44</v>
      </c>
      <c r="O1826" t="s">
        <v>3366</v>
      </c>
      <c r="P1826" t="s">
        <v>46</v>
      </c>
      <c r="Q1826" t="s">
        <v>75</v>
      </c>
      <c r="R1826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3">
      <c r="A1827">
        <v>1826</v>
      </c>
      <c r="B1827" t="s">
        <v>4581</v>
      </c>
      <c r="C1827">
        <v>2013</v>
      </c>
      <c r="D1827" s="1">
        <v>41631</v>
      </c>
      <c r="E1827" s="1">
        <v>41637</v>
      </c>
      <c r="F1827" t="s">
        <v>50</v>
      </c>
      <c r="G1827" t="s">
        <v>1674</v>
      </c>
      <c r="H1827" t="s">
        <v>1675</v>
      </c>
      <c r="I1827" t="s">
        <v>26</v>
      </c>
      <c r="J1827" t="s">
        <v>27</v>
      </c>
      <c r="K1827" t="s">
        <v>4582</v>
      </c>
      <c r="L1827" t="s">
        <v>420</v>
      </c>
      <c r="M1827">
        <v>97756</v>
      </c>
      <c r="N1827" t="s">
        <v>44</v>
      </c>
      <c r="O1827" t="s">
        <v>1362</v>
      </c>
      <c r="P1827" t="s">
        <v>32</v>
      </c>
      <c r="Q1827" t="s">
        <v>65</v>
      </c>
      <c r="R1827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3">
      <c r="A1828">
        <v>1827</v>
      </c>
      <c r="B1828" t="s">
        <v>4581</v>
      </c>
      <c r="C1828">
        <v>2013</v>
      </c>
      <c r="D1828" s="1">
        <v>41631</v>
      </c>
      <c r="E1828" s="1">
        <v>41637</v>
      </c>
      <c r="F1828" t="s">
        <v>50</v>
      </c>
      <c r="G1828" t="s">
        <v>1674</v>
      </c>
      <c r="H1828" t="s">
        <v>1675</v>
      </c>
      <c r="I1828" t="s">
        <v>26</v>
      </c>
      <c r="J1828" t="s">
        <v>27</v>
      </c>
      <c r="K1828" t="s">
        <v>4582</v>
      </c>
      <c r="L1828" t="s">
        <v>420</v>
      </c>
      <c r="M1828">
        <v>97756</v>
      </c>
      <c r="N1828" t="s">
        <v>44</v>
      </c>
      <c r="O1828" t="s">
        <v>4583</v>
      </c>
      <c r="P1828" t="s">
        <v>32</v>
      </c>
      <c r="Q1828" t="s">
        <v>65</v>
      </c>
      <c r="R1828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3">
      <c r="A1829">
        <v>1828</v>
      </c>
      <c r="B1829" t="s">
        <v>4585</v>
      </c>
      <c r="C1829">
        <v>2013</v>
      </c>
      <c r="D1829" s="1">
        <v>41313</v>
      </c>
      <c r="E1829" s="1">
        <v>41316</v>
      </c>
      <c r="F1829" t="s">
        <v>23</v>
      </c>
      <c r="G1829" t="s">
        <v>4586</v>
      </c>
      <c r="H1829" t="s">
        <v>4587</v>
      </c>
      <c r="I1829" t="s">
        <v>102</v>
      </c>
      <c r="J1829" t="s">
        <v>27</v>
      </c>
      <c r="K1829" t="s">
        <v>4588</v>
      </c>
      <c r="L1829" t="s">
        <v>88</v>
      </c>
      <c r="M1829">
        <v>27604</v>
      </c>
      <c r="N1829" t="s">
        <v>30</v>
      </c>
      <c r="O1829" t="s">
        <v>4589</v>
      </c>
      <c r="P1829" t="s">
        <v>71</v>
      </c>
      <c r="Q1829" t="s">
        <v>72</v>
      </c>
      <c r="R1829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3">
      <c r="A1830">
        <v>1829</v>
      </c>
      <c r="B1830" t="s">
        <v>4591</v>
      </c>
      <c r="C1830">
        <v>2012</v>
      </c>
      <c r="D1830" s="1">
        <v>41103</v>
      </c>
      <c r="E1830" s="1">
        <v>41105</v>
      </c>
      <c r="F1830" t="s">
        <v>23</v>
      </c>
      <c r="G1830" t="s">
        <v>4592</v>
      </c>
      <c r="H1830" t="s">
        <v>4593</v>
      </c>
      <c r="I1830" t="s">
        <v>41</v>
      </c>
      <c r="J1830" t="s">
        <v>27</v>
      </c>
      <c r="K1830" t="s">
        <v>3555</v>
      </c>
      <c r="L1830" t="s">
        <v>1272</v>
      </c>
      <c r="M1830">
        <v>31204</v>
      </c>
      <c r="N1830" t="s">
        <v>30</v>
      </c>
      <c r="O1830" t="s">
        <v>2779</v>
      </c>
      <c r="P1830" t="s">
        <v>46</v>
      </c>
      <c r="Q1830" t="s">
        <v>90</v>
      </c>
      <c r="R1830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4594</v>
      </c>
      <c r="C1831">
        <v>2011</v>
      </c>
      <c r="D1831" s="1">
        <v>40681</v>
      </c>
      <c r="E1831" s="1">
        <v>40687</v>
      </c>
      <c r="F1831" t="s">
        <v>50</v>
      </c>
      <c r="G1831" t="s">
        <v>805</v>
      </c>
      <c r="H1831" t="s">
        <v>806</v>
      </c>
      <c r="I1831" t="s">
        <v>26</v>
      </c>
      <c r="J1831" t="s">
        <v>27</v>
      </c>
      <c r="K1831" t="s">
        <v>2180</v>
      </c>
      <c r="L1831" t="s">
        <v>498</v>
      </c>
      <c r="M1831">
        <v>44105</v>
      </c>
      <c r="N1831" t="s">
        <v>148</v>
      </c>
      <c r="O1831" t="s">
        <v>4595</v>
      </c>
      <c r="P1831" t="s">
        <v>71</v>
      </c>
      <c r="Q1831" t="s">
        <v>72</v>
      </c>
      <c r="R1831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3">
      <c r="A1832">
        <v>1831</v>
      </c>
      <c r="B1832" t="s">
        <v>4597</v>
      </c>
      <c r="C1832">
        <v>2014</v>
      </c>
      <c r="D1832" s="1">
        <v>41934</v>
      </c>
      <c r="E1832" s="1">
        <v>41934</v>
      </c>
      <c r="F1832" t="s">
        <v>1290</v>
      </c>
      <c r="G1832" t="s">
        <v>2969</v>
      </c>
      <c r="H1832" t="s">
        <v>2970</v>
      </c>
      <c r="I1832" t="s">
        <v>102</v>
      </c>
      <c r="J1832" t="s">
        <v>27</v>
      </c>
      <c r="K1832" t="s">
        <v>4598</v>
      </c>
      <c r="L1832" t="s">
        <v>649</v>
      </c>
      <c r="M1832">
        <v>74403</v>
      </c>
      <c r="N1832" t="s">
        <v>105</v>
      </c>
      <c r="O1832" t="s">
        <v>4599</v>
      </c>
      <c r="P1832" t="s">
        <v>71</v>
      </c>
      <c r="Q1832" t="s">
        <v>72</v>
      </c>
      <c r="R1832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3">
      <c r="A1833">
        <v>1832</v>
      </c>
      <c r="B1833" t="s">
        <v>4597</v>
      </c>
      <c r="C1833">
        <v>2014</v>
      </c>
      <c r="D1833" s="1">
        <v>41934</v>
      </c>
      <c r="E1833" s="1">
        <v>41934</v>
      </c>
      <c r="F1833" t="s">
        <v>1290</v>
      </c>
      <c r="G1833" t="s">
        <v>2969</v>
      </c>
      <c r="H1833" t="s">
        <v>2970</v>
      </c>
      <c r="I1833" t="s">
        <v>102</v>
      </c>
      <c r="J1833" t="s">
        <v>27</v>
      </c>
      <c r="K1833" t="s">
        <v>4598</v>
      </c>
      <c r="L1833" t="s">
        <v>649</v>
      </c>
      <c r="M1833">
        <v>74403</v>
      </c>
      <c r="N1833" t="s">
        <v>105</v>
      </c>
      <c r="O1833" t="s">
        <v>2875</v>
      </c>
      <c r="P1833" t="s">
        <v>32</v>
      </c>
      <c r="Q1833" t="s">
        <v>56</v>
      </c>
      <c r="R1833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3">
      <c r="A1834">
        <v>1833</v>
      </c>
      <c r="B1834" t="s">
        <v>4601</v>
      </c>
      <c r="C1834">
        <v>2012</v>
      </c>
      <c r="D1834" s="1">
        <v>41218</v>
      </c>
      <c r="E1834" s="1">
        <v>41222</v>
      </c>
      <c r="F1834" t="s">
        <v>50</v>
      </c>
      <c r="G1834" t="s">
        <v>2760</v>
      </c>
      <c r="H1834" t="s">
        <v>2761</v>
      </c>
      <c r="I1834" t="s">
        <v>41</v>
      </c>
      <c r="J1834" t="s">
        <v>27</v>
      </c>
      <c r="K1834" t="s">
        <v>735</v>
      </c>
      <c r="L1834" t="s">
        <v>88</v>
      </c>
      <c r="M1834">
        <v>28110</v>
      </c>
      <c r="N1834" t="s">
        <v>30</v>
      </c>
      <c r="O1834" t="s">
        <v>3375</v>
      </c>
      <c r="P1834" t="s">
        <v>32</v>
      </c>
      <c r="Q1834" t="s">
        <v>36</v>
      </c>
      <c r="R1834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3">
      <c r="A1835">
        <v>1834</v>
      </c>
      <c r="B1835" t="s">
        <v>4602</v>
      </c>
      <c r="C1835">
        <v>2014</v>
      </c>
      <c r="D1835" s="1">
        <v>41853</v>
      </c>
      <c r="E1835" s="1">
        <v>41859</v>
      </c>
      <c r="F1835" t="s">
        <v>50</v>
      </c>
      <c r="G1835" t="s">
        <v>3703</v>
      </c>
      <c r="H1835" t="s">
        <v>3704</v>
      </c>
      <c r="I1835" t="s">
        <v>41</v>
      </c>
      <c r="J1835" t="s">
        <v>27</v>
      </c>
      <c r="K1835" t="s">
        <v>1237</v>
      </c>
      <c r="L1835" t="s">
        <v>104</v>
      </c>
      <c r="M1835">
        <v>78745</v>
      </c>
      <c r="N1835" t="s">
        <v>105</v>
      </c>
      <c r="O1835" t="s">
        <v>4603</v>
      </c>
      <c r="P1835" t="s">
        <v>71</v>
      </c>
      <c r="Q1835" t="s">
        <v>682</v>
      </c>
      <c r="R1835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3">
      <c r="A1836">
        <v>1835</v>
      </c>
      <c r="B1836" t="s">
        <v>4602</v>
      </c>
      <c r="C1836">
        <v>2014</v>
      </c>
      <c r="D1836" s="1">
        <v>41853</v>
      </c>
      <c r="E1836" s="1">
        <v>41859</v>
      </c>
      <c r="F1836" t="s">
        <v>50</v>
      </c>
      <c r="G1836" t="s">
        <v>3703</v>
      </c>
      <c r="H1836" t="s">
        <v>3704</v>
      </c>
      <c r="I1836" t="s">
        <v>41</v>
      </c>
      <c r="J1836" t="s">
        <v>27</v>
      </c>
      <c r="K1836" t="s">
        <v>1237</v>
      </c>
      <c r="L1836" t="s">
        <v>104</v>
      </c>
      <c r="M1836">
        <v>78745</v>
      </c>
      <c r="N1836" t="s">
        <v>105</v>
      </c>
      <c r="O1836" t="s">
        <v>4605</v>
      </c>
      <c r="P1836" t="s">
        <v>46</v>
      </c>
      <c r="Q1836" t="s">
        <v>90</v>
      </c>
      <c r="R1836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3">
      <c r="A1837">
        <v>1836</v>
      </c>
      <c r="B1837" t="s">
        <v>4607</v>
      </c>
      <c r="C1837">
        <v>2011</v>
      </c>
      <c r="D1837" s="1">
        <v>40715</v>
      </c>
      <c r="E1837" s="1">
        <v>40718</v>
      </c>
      <c r="F1837" t="s">
        <v>188</v>
      </c>
      <c r="G1837" t="s">
        <v>4468</v>
      </c>
      <c r="H1837" t="s">
        <v>4469</v>
      </c>
      <c r="I1837" t="s">
        <v>26</v>
      </c>
      <c r="J1837" t="s">
        <v>27</v>
      </c>
      <c r="K1837" t="s">
        <v>4608</v>
      </c>
      <c r="L1837" t="s">
        <v>747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3">
      <c r="A1838">
        <v>1837</v>
      </c>
      <c r="B1838" t="s">
        <v>4609</v>
      </c>
      <c r="C1838">
        <v>2014</v>
      </c>
      <c r="D1838" s="1">
        <v>41690</v>
      </c>
      <c r="E1838" s="1">
        <v>41692</v>
      </c>
      <c r="F1838" t="s">
        <v>23</v>
      </c>
      <c r="G1838" t="s">
        <v>3924</v>
      </c>
      <c r="H1838" t="s">
        <v>3925</v>
      </c>
      <c r="I1838" t="s">
        <v>41</v>
      </c>
      <c r="J1838" t="s">
        <v>27</v>
      </c>
      <c r="K1838" t="s">
        <v>3261</v>
      </c>
      <c r="L1838" t="s">
        <v>1272</v>
      </c>
      <c r="M1838">
        <v>30076</v>
      </c>
      <c r="N1838" t="s">
        <v>30</v>
      </c>
      <c r="O1838" t="s">
        <v>690</v>
      </c>
      <c r="P1838" t="s">
        <v>46</v>
      </c>
      <c r="Q1838" t="s">
        <v>78</v>
      </c>
      <c r="R1838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3">
      <c r="A1839">
        <v>1838</v>
      </c>
      <c r="B1839" t="s">
        <v>4610</v>
      </c>
      <c r="C1839">
        <v>2011</v>
      </c>
      <c r="D1839" s="1">
        <v>40756</v>
      </c>
      <c r="E1839" s="1">
        <v>40760</v>
      </c>
      <c r="F1839" t="s">
        <v>50</v>
      </c>
      <c r="G1839" t="s">
        <v>4611</v>
      </c>
      <c r="H1839" t="s">
        <v>4612</v>
      </c>
      <c r="I1839" t="s">
        <v>41</v>
      </c>
      <c r="J1839" t="s">
        <v>27</v>
      </c>
      <c r="K1839" t="s">
        <v>467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3">
      <c r="A1840">
        <v>1839</v>
      </c>
      <c r="B1840" t="s">
        <v>4610</v>
      </c>
      <c r="C1840">
        <v>2011</v>
      </c>
      <c r="D1840" s="1">
        <v>40756</v>
      </c>
      <c r="E1840" s="1">
        <v>40760</v>
      </c>
      <c r="F1840" t="s">
        <v>50</v>
      </c>
      <c r="G1840" t="s">
        <v>4611</v>
      </c>
      <c r="H1840" t="s">
        <v>4612</v>
      </c>
      <c r="I1840" t="s">
        <v>41</v>
      </c>
      <c r="J1840" t="s">
        <v>27</v>
      </c>
      <c r="K1840" t="s">
        <v>467</v>
      </c>
      <c r="L1840" t="s">
        <v>88</v>
      </c>
      <c r="M1840">
        <v>28205</v>
      </c>
      <c r="N1840" t="s">
        <v>30</v>
      </c>
      <c r="O1840" t="s">
        <v>426</v>
      </c>
      <c r="P1840" t="s">
        <v>32</v>
      </c>
      <c r="Q1840" t="s">
        <v>65</v>
      </c>
      <c r="R1840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3">
      <c r="A1841">
        <v>1840</v>
      </c>
      <c r="B1841" t="s">
        <v>4610</v>
      </c>
      <c r="C1841">
        <v>2011</v>
      </c>
      <c r="D1841" s="1">
        <v>40756</v>
      </c>
      <c r="E1841" s="1">
        <v>40760</v>
      </c>
      <c r="F1841" t="s">
        <v>50</v>
      </c>
      <c r="G1841" t="s">
        <v>4611</v>
      </c>
      <c r="H1841" t="s">
        <v>4612</v>
      </c>
      <c r="I1841" t="s">
        <v>41</v>
      </c>
      <c r="J1841" t="s">
        <v>27</v>
      </c>
      <c r="K1841" t="s">
        <v>467</v>
      </c>
      <c r="L1841" t="s">
        <v>88</v>
      </c>
      <c r="M1841">
        <v>28205</v>
      </c>
      <c r="N1841" t="s">
        <v>30</v>
      </c>
      <c r="O1841" t="s">
        <v>4613</v>
      </c>
      <c r="P1841" t="s">
        <v>46</v>
      </c>
      <c r="Q1841" t="s">
        <v>78</v>
      </c>
      <c r="R1841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3">
      <c r="A1842">
        <v>1841</v>
      </c>
      <c r="B1842" t="s">
        <v>4610</v>
      </c>
      <c r="C1842">
        <v>2011</v>
      </c>
      <c r="D1842" s="1">
        <v>40756</v>
      </c>
      <c r="E1842" s="1">
        <v>40760</v>
      </c>
      <c r="F1842" t="s">
        <v>50</v>
      </c>
      <c r="G1842" t="s">
        <v>4611</v>
      </c>
      <c r="H1842" t="s">
        <v>4612</v>
      </c>
      <c r="I1842" t="s">
        <v>41</v>
      </c>
      <c r="J1842" t="s">
        <v>27</v>
      </c>
      <c r="K1842" t="s">
        <v>467</v>
      </c>
      <c r="L1842" t="s">
        <v>88</v>
      </c>
      <c r="M1842">
        <v>28205</v>
      </c>
      <c r="N1842" t="s">
        <v>30</v>
      </c>
      <c r="O1842" t="s">
        <v>560</v>
      </c>
      <c r="P1842" t="s">
        <v>46</v>
      </c>
      <c r="Q1842" t="s">
        <v>90</v>
      </c>
      <c r="R1842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3">
      <c r="A1843">
        <v>1842</v>
      </c>
      <c r="B1843" t="s">
        <v>4615</v>
      </c>
      <c r="C1843">
        <v>2013</v>
      </c>
      <c r="D1843" s="1">
        <v>41474</v>
      </c>
      <c r="E1843" s="1">
        <v>41479</v>
      </c>
      <c r="F1843" t="s">
        <v>50</v>
      </c>
      <c r="G1843" t="s">
        <v>4616</v>
      </c>
      <c r="H1843" t="s">
        <v>4617</v>
      </c>
      <c r="I1843" t="s">
        <v>41</v>
      </c>
      <c r="J1843" t="s">
        <v>27</v>
      </c>
      <c r="K1843" t="s">
        <v>4618</v>
      </c>
      <c r="L1843" t="s">
        <v>29</v>
      </c>
      <c r="M1843">
        <v>42104</v>
      </c>
      <c r="N1843" t="s">
        <v>30</v>
      </c>
      <c r="O1843" t="s">
        <v>4619</v>
      </c>
      <c r="P1843" t="s">
        <v>32</v>
      </c>
      <c r="Q1843" t="s">
        <v>36</v>
      </c>
      <c r="R1843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4621</v>
      </c>
      <c r="C1844">
        <v>2012</v>
      </c>
      <c r="D1844" s="1">
        <v>40948</v>
      </c>
      <c r="E1844" s="1">
        <v>40950</v>
      </c>
      <c r="F1844" t="s">
        <v>23</v>
      </c>
      <c r="G1844" t="s">
        <v>1171</v>
      </c>
      <c r="H1844" t="s">
        <v>1172</v>
      </c>
      <c r="I1844" t="s">
        <v>41</v>
      </c>
      <c r="J1844" t="s">
        <v>27</v>
      </c>
      <c r="K1844" t="s">
        <v>678</v>
      </c>
      <c r="L1844" t="s">
        <v>104</v>
      </c>
      <c r="M1844">
        <v>78207</v>
      </c>
      <c r="N1844" t="s">
        <v>105</v>
      </c>
      <c r="O1844" t="s">
        <v>1197</v>
      </c>
      <c r="P1844" t="s">
        <v>46</v>
      </c>
      <c r="Q1844" t="s">
        <v>47</v>
      </c>
      <c r="R1844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3">
      <c r="A1845">
        <v>1844</v>
      </c>
      <c r="B1845" t="s">
        <v>4621</v>
      </c>
      <c r="C1845">
        <v>2012</v>
      </c>
      <c r="D1845" s="1">
        <v>40948</v>
      </c>
      <c r="E1845" s="1">
        <v>40950</v>
      </c>
      <c r="F1845" t="s">
        <v>23</v>
      </c>
      <c r="G1845" t="s">
        <v>1171</v>
      </c>
      <c r="H1845" t="s">
        <v>1172</v>
      </c>
      <c r="I1845" t="s">
        <v>41</v>
      </c>
      <c r="J1845" t="s">
        <v>27</v>
      </c>
      <c r="K1845" t="s">
        <v>678</v>
      </c>
      <c r="L1845" t="s">
        <v>104</v>
      </c>
      <c r="M1845">
        <v>78207</v>
      </c>
      <c r="N1845" t="s">
        <v>105</v>
      </c>
      <c r="O1845" t="s">
        <v>4622</v>
      </c>
      <c r="P1845" t="s">
        <v>32</v>
      </c>
      <c r="Q1845" t="s">
        <v>65</v>
      </c>
      <c r="R1845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4624</v>
      </c>
      <c r="C1846">
        <v>2014</v>
      </c>
      <c r="D1846" s="1">
        <v>41850</v>
      </c>
      <c r="E1846" s="1">
        <v>41854</v>
      </c>
      <c r="F1846" t="s">
        <v>50</v>
      </c>
      <c r="G1846" t="s">
        <v>4625</v>
      </c>
      <c r="H1846" t="s">
        <v>4626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3">
      <c r="A1847">
        <v>1846</v>
      </c>
      <c r="B1847" t="s">
        <v>4627</v>
      </c>
      <c r="C1847">
        <v>2014</v>
      </c>
      <c r="D1847" s="1">
        <v>41652</v>
      </c>
      <c r="E1847" s="1">
        <v>41657</v>
      </c>
      <c r="F1847" t="s">
        <v>23</v>
      </c>
      <c r="G1847" t="s">
        <v>4452</v>
      </c>
      <c r="H1847" t="s">
        <v>4453</v>
      </c>
      <c r="I1847" t="s">
        <v>102</v>
      </c>
      <c r="J1847" t="s">
        <v>27</v>
      </c>
      <c r="K1847" t="s">
        <v>96</v>
      </c>
      <c r="L1847" t="s">
        <v>3034</v>
      </c>
      <c r="M1847">
        <v>20016</v>
      </c>
      <c r="N1847" t="s">
        <v>148</v>
      </c>
      <c r="O1847" t="s">
        <v>567</v>
      </c>
      <c r="P1847" t="s">
        <v>46</v>
      </c>
      <c r="Q1847" t="s">
        <v>90</v>
      </c>
      <c r="R1847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4627</v>
      </c>
      <c r="C1848">
        <v>2014</v>
      </c>
      <c r="D1848" s="1">
        <v>41652</v>
      </c>
      <c r="E1848" s="1">
        <v>41657</v>
      </c>
      <c r="F1848" t="s">
        <v>23</v>
      </c>
      <c r="G1848" t="s">
        <v>4452</v>
      </c>
      <c r="H1848" t="s">
        <v>4453</v>
      </c>
      <c r="I1848" t="s">
        <v>102</v>
      </c>
      <c r="J1848" t="s">
        <v>27</v>
      </c>
      <c r="K1848" t="s">
        <v>96</v>
      </c>
      <c r="L1848" t="s">
        <v>3034</v>
      </c>
      <c r="M1848">
        <v>20016</v>
      </c>
      <c r="N1848" t="s">
        <v>148</v>
      </c>
      <c r="O1848" t="s">
        <v>4628</v>
      </c>
      <c r="P1848" t="s">
        <v>32</v>
      </c>
      <c r="Q1848" t="s">
        <v>65</v>
      </c>
      <c r="R1848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3">
      <c r="A1849">
        <v>1848</v>
      </c>
      <c r="B1849" t="s">
        <v>4630</v>
      </c>
      <c r="C1849">
        <v>2014</v>
      </c>
      <c r="D1849" s="1">
        <v>41893</v>
      </c>
      <c r="E1849" s="1">
        <v>41893</v>
      </c>
      <c r="F1849" t="s">
        <v>1290</v>
      </c>
      <c r="G1849" t="s">
        <v>3287</v>
      </c>
      <c r="H1849" t="s">
        <v>3288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4</v>
      </c>
      <c r="P1849" t="s">
        <v>32</v>
      </c>
      <c r="Q1849" t="s">
        <v>36</v>
      </c>
      <c r="R1849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3">
      <c r="A1850">
        <v>1849</v>
      </c>
      <c r="B1850" t="s">
        <v>4630</v>
      </c>
      <c r="C1850">
        <v>2014</v>
      </c>
      <c r="D1850" s="1">
        <v>41893</v>
      </c>
      <c r="E1850" s="1">
        <v>41893</v>
      </c>
      <c r="F1850" t="s">
        <v>1290</v>
      </c>
      <c r="G1850" t="s">
        <v>3287</v>
      </c>
      <c r="H1850" t="s">
        <v>3288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8</v>
      </c>
      <c r="P1850" t="s">
        <v>46</v>
      </c>
      <c r="Q1850" t="s">
        <v>75</v>
      </c>
      <c r="R1850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3">
      <c r="A1851">
        <v>1850</v>
      </c>
      <c r="B1851" t="s">
        <v>4631</v>
      </c>
      <c r="C1851">
        <v>2012</v>
      </c>
      <c r="D1851" s="1">
        <v>41110</v>
      </c>
      <c r="E1851" s="1">
        <v>41115</v>
      </c>
      <c r="F1851" t="s">
        <v>23</v>
      </c>
      <c r="G1851" t="s">
        <v>2839</v>
      </c>
      <c r="H1851" t="s">
        <v>2840</v>
      </c>
      <c r="I1851" t="s">
        <v>26</v>
      </c>
      <c r="J1851" t="s">
        <v>27</v>
      </c>
      <c r="K1851" t="s">
        <v>4632</v>
      </c>
      <c r="L1851" t="s">
        <v>254</v>
      </c>
      <c r="M1851">
        <v>46614</v>
      </c>
      <c r="N1851" t="s">
        <v>105</v>
      </c>
      <c r="O1851" t="s">
        <v>4633</v>
      </c>
      <c r="P1851" t="s">
        <v>46</v>
      </c>
      <c r="Q1851" t="s">
        <v>59</v>
      </c>
      <c r="R1851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3">
      <c r="A1852">
        <v>1851</v>
      </c>
      <c r="B1852" t="s">
        <v>4631</v>
      </c>
      <c r="C1852">
        <v>2012</v>
      </c>
      <c r="D1852" s="1">
        <v>41110</v>
      </c>
      <c r="E1852" s="1">
        <v>41115</v>
      </c>
      <c r="F1852" t="s">
        <v>23</v>
      </c>
      <c r="G1852" t="s">
        <v>2839</v>
      </c>
      <c r="H1852" t="s">
        <v>2840</v>
      </c>
      <c r="I1852" t="s">
        <v>26</v>
      </c>
      <c r="J1852" t="s">
        <v>27</v>
      </c>
      <c r="K1852" t="s">
        <v>4632</v>
      </c>
      <c r="L1852" t="s">
        <v>254</v>
      </c>
      <c r="M1852">
        <v>46614</v>
      </c>
      <c r="N1852" t="s">
        <v>105</v>
      </c>
      <c r="O1852" t="s">
        <v>2245</v>
      </c>
      <c r="P1852" t="s">
        <v>71</v>
      </c>
      <c r="Q1852" t="s">
        <v>161</v>
      </c>
      <c r="R1852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3">
      <c r="A1853">
        <v>1852</v>
      </c>
      <c r="B1853" t="s">
        <v>4631</v>
      </c>
      <c r="C1853">
        <v>2012</v>
      </c>
      <c r="D1853" s="1">
        <v>41110</v>
      </c>
      <c r="E1853" s="1">
        <v>41115</v>
      </c>
      <c r="F1853" t="s">
        <v>23</v>
      </c>
      <c r="G1853" t="s">
        <v>2839</v>
      </c>
      <c r="H1853" t="s">
        <v>2840</v>
      </c>
      <c r="I1853" t="s">
        <v>26</v>
      </c>
      <c r="J1853" t="s">
        <v>27</v>
      </c>
      <c r="K1853" t="s">
        <v>4632</v>
      </c>
      <c r="L1853" t="s">
        <v>254</v>
      </c>
      <c r="M1853">
        <v>46614</v>
      </c>
      <c r="N1853" t="s">
        <v>105</v>
      </c>
      <c r="O1853" t="s">
        <v>4635</v>
      </c>
      <c r="P1853" t="s">
        <v>46</v>
      </c>
      <c r="Q1853" t="s">
        <v>90</v>
      </c>
      <c r="R1853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3">
      <c r="A1854">
        <v>1853</v>
      </c>
      <c r="B1854" t="s">
        <v>4631</v>
      </c>
      <c r="C1854">
        <v>2012</v>
      </c>
      <c r="D1854" s="1">
        <v>41110</v>
      </c>
      <c r="E1854" s="1">
        <v>41115</v>
      </c>
      <c r="F1854" t="s">
        <v>23</v>
      </c>
      <c r="G1854" t="s">
        <v>2839</v>
      </c>
      <c r="H1854" t="s">
        <v>2840</v>
      </c>
      <c r="I1854" t="s">
        <v>26</v>
      </c>
      <c r="J1854" t="s">
        <v>27</v>
      </c>
      <c r="K1854" t="s">
        <v>4632</v>
      </c>
      <c r="L1854" t="s">
        <v>254</v>
      </c>
      <c r="M1854">
        <v>46614</v>
      </c>
      <c r="N1854" t="s">
        <v>105</v>
      </c>
      <c r="O1854" t="s">
        <v>1470</v>
      </c>
      <c r="P1854" t="s">
        <v>46</v>
      </c>
      <c r="Q1854" t="s">
        <v>173</v>
      </c>
      <c r="R1854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3">
      <c r="A1855">
        <v>1854</v>
      </c>
      <c r="B1855" t="s">
        <v>4631</v>
      </c>
      <c r="C1855">
        <v>2012</v>
      </c>
      <c r="D1855" s="1">
        <v>41110</v>
      </c>
      <c r="E1855" s="1">
        <v>41115</v>
      </c>
      <c r="F1855" t="s">
        <v>23</v>
      </c>
      <c r="G1855" t="s">
        <v>2839</v>
      </c>
      <c r="H1855" t="s">
        <v>2840</v>
      </c>
      <c r="I1855" t="s">
        <v>26</v>
      </c>
      <c r="J1855" t="s">
        <v>27</v>
      </c>
      <c r="K1855" t="s">
        <v>4632</v>
      </c>
      <c r="L1855" t="s">
        <v>254</v>
      </c>
      <c r="M1855">
        <v>46614</v>
      </c>
      <c r="N1855" t="s">
        <v>105</v>
      </c>
      <c r="O1855" t="s">
        <v>4637</v>
      </c>
      <c r="P1855" t="s">
        <v>46</v>
      </c>
      <c r="Q1855" t="s">
        <v>90</v>
      </c>
      <c r="R1855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3">
      <c r="A1856">
        <v>1855</v>
      </c>
      <c r="B1856" t="s">
        <v>4631</v>
      </c>
      <c r="C1856">
        <v>2012</v>
      </c>
      <c r="D1856" s="1">
        <v>41110</v>
      </c>
      <c r="E1856" s="1">
        <v>41115</v>
      </c>
      <c r="F1856" t="s">
        <v>23</v>
      </c>
      <c r="G1856" t="s">
        <v>2839</v>
      </c>
      <c r="H1856" t="s">
        <v>2840</v>
      </c>
      <c r="I1856" t="s">
        <v>26</v>
      </c>
      <c r="J1856" t="s">
        <v>27</v>
      </c>
      <c r="K1856" t="s">
        <v>4632</v>
      </c>
      <c r="L1856" t="s">
        <v>254</v>
      </c>
      <c r="M1856">
        <v>46614</v>
      </c>
      <c r="N1856" t="s">
        <v>105</v>
      </c>
      <c r="O1856" t="s">
        <v>397</v>
      </c>
      <c r="P1856" t="s">
        <v>46</v>
      </c>
      <c r="Q1856" t="s">
        <v>59</v>
      </c>
      <c r="R185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4639</v>
      </c>
      <c r="C1857">
        <v>2011</v>
      </c>
      <c r="D1857" s="1">
        <v>40707</v>
      </c>
      <c r="E1857" s="1">
        <v>40711</v>
      </c>
      <c r="F1857" t="s">
        <v>50</v>
      </c>
      <c r="G1857" t="s">
        <v>4427</v>
      </c>
      <c r="H1857" t="s">
        <v>4428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40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4641</v>
      </c>
      <c r="C1858">
        <v>2014</v>
      </c>
      <c r="D1858" s="1">
        <v>41772</v>
      </c>
      <c r="E1858" s="1">
        <v>41775</v>
      </c>
      <c r="F1858" t="s">
        <v>23</v>
      </c>
      <c r="G1858" t="s">
        <v>1221</v>
      </c>
      <c r="H1858" t="s">
        <v>1222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40</v>
      </c>
      <c r="P1858" t="s">
        <v>46</v>
      </c>
      <c r="Q1858" t="s">
        <v>59</v>
      </c>
      <c r="R1858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3">
      <c r="A1859">
        <v>1858</v>
      </c>
      <c r="B1859" t="s">
        <v>4641</v>
      </c>
      <c r="C1859">
        <v>2014</v>
      </c>
      <c r="D1859" s="1">
        <v>41772</v>
      </c>
      <c r="E1859" s="1">
        <v>41775</v>
      </c>
      <c r="F1859" t="s">
        <v>23</v>
      </c>
      <c r="G1859" t="s">
        <v>1221</v>
      </c>
      <c r="H1859" t="s">
        <v>1222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42</v>
      </c>
      <c r="P1859" t="s">
        <v>46</v>
      </c>
      <c r="Q1859" t="s">
        <v>75</v>
      </c>
      <c r="R1859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3">
      <c r="A1860">
        <v>1859</v>
      </c>
      <c r="B1860" t="s">
        <v>4644</v>
      </c>
      <c r="C1860">
        <v>2012</v>
      </c>
      <c r="D1860" s="1">
        <v>41155</v>
      </c>
      <c r="E1860" s="1">
        <v>41157</v>
      </c>
      <c r="F1860" t="s">
        <v>188</v>
      </c>
      <c r="G1860" t="s">
        <v>704</v>
      </c>
      <c r="H1860" t="s">
        <v>705</v>
      </c>
      <c r="I1860" t="s">
        <v>41</v>
      </c>
      <c r="J1860" t="s">
        <v>27</v>
      </c>
      <c r="K1860" t="s">
        <v>515</v>
      </c>
      <c r="L1860" t="s">
        <v>747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3">
      <c r="A1861">
        <v>1860</v>
      </c>
      <c r="B1861" t="s">
        <v>4644</v>
      </c>
      <c r="C1861">
        <v>2012</v>
      </c>
      <c r="D1861" s="1">
        <v>41155</v>
      </c>
      <c r="E1861" s="1">
        <v>41157</v>
      </c>
      <c r="F1861" t="s">
        <v>188</v>
      </c>
      <c r="G1861" t="s">
        <v>704</v>
      </c>
      <c r="H1861" t="s">
        <v>705</v>
      </c>
      <c r="I1861" t="s">
        <v>41</v>
      </c>
      <c r="J1861" t="s">
        <v>27</v>
      </c>
      <c r="K1861" t="s">
        <v>515</v>
      </c>
      <c r="L1861" t="s">
        <v>747</v>
      </c>
      <c r="M1861">
        <v>6010</v>
      </c>
      <c r="N1861" t="s">
        <v>148</v>
      </c>
      <c r="O1861" t="s">
        <v>4645</v>
      </c>
      <c r="P1861" t="s">
        <v>71</v>
      </c>
      <c r="Q1861" t="s">
        <v>72</v>
      </c>
      <c r="R1861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3">
      <c r="A1862">
        <v>1861</v>
      </c>
      <c r="B1862" t="s">
        <v>4647</v>
      </c>
      <c r="C1862">
        <v>2014</v>
      </c>
      <c r="D1862" s="1">
        <v>41725</v>
      </c>
      <c r="E1862" s="1">
        <v>41726</v>
      </c>
      <c r="F1862" t="s">
        <v>188</v>
      </c>
      <c r="G1862" t="s">
        <v>2520</v>
      </c>
      <c r="H1862" t="s">
        <v>2521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8</v>
      </c>
      <c r="P1862" t="s">
        <v>32</v>
      </c>
      <c r="Q1862" t="s">
        <v>33</v>
      </c>
      <c r="R1862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3">
      <c r="A1863">
        <v>1862</v>
      </c>
      <c r="B1863" t="s">
        <v>4647</v>
      </c>
      <c r="C1863">
        <v>2014</v>
      </c>
      <c r="D1863" s="1">
        <v>41725</v>
      </c>
      <c r="E1863" s="1">
        <v>41726</v>
      </c>
      <c r="F1863" t="s">
        <v>188</v>
      </c>
      <c r="G1863" t="s">
        <v>2520</v>
      </c>
      <c r="H1863" t="s">
        <v>2521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9</v>
      </c>
      <c r="P1863" t="s">
        <v>71</v>
      </c>
      <c r="Q1863" t="s">
        <v>72</v>
      </c>
      <c r="R1863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3">
      <c r="A1864">
        <v>1863</v>
      </c>
      <c r="B1864" t="s">
        <v>4650</v>
      </c>
      <c r="C1864">
        <v>2011</v>
      </c>
      <c r="D1864" s="1">
        <v>40859</v>
      </c>
      <c r="E1864" s="1">
        <v>40859</v>
      </c>
      <c r="F1864" t="s">
        <v>1290</v>
      </c>
      <c r="G1864" t="s">
        <v>1426</v>
      </c>
      <c r="H1864" t="s">
        <v>1427</v>
      </c>
      <c r="I1864" t="s">
        <v>26</v>
      </c>
      <c r="J1864" t="s">
        <v>27</v>
      </c>
      <c r="K1864" t="s">
        <v>678</v>
      </c>
      <c r="L1864" t="s">
        <v>104</v>
      </c>
      <c r="M1864">
        <v>78207</v>
      </c>
      <c r="N1864" t="s">
        <v>105</v>
      </c>
      <c r="O1864" t="s">
        <v>759</v>
      </c>
      <c r="P1864" t="s">
        <v>46</v>
      </c>
      <c r="Q1864" t="s">
        <v>59</v>
      </c>
      <c r="R1864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3">
      <c r="A1865">
        <v>1864</v>
      </c>
      <c r="B1865" t="s">
        <v>4651</v>
      </c>
      <c r="C1865">
        <v>2013</v>
      </c>
      <c r="D1865" s="1">
        <v>41561</v>
      </c>
      <c r="E1865" s="1">
        <v>41565</v>
      </c>
      <c r="F1865" t="s">
        <v>50</v>
      </c>
      <c r="G1865" t="s">
        <v>4652</v>
      </c>
      <c r="H1865" t="s">
        <v>4653</v>
      </c>
      <c r="I1865" t="s">
        <v>41</v>
      </c>
      <c r="J1865" t="s">
        <v>27</v>
      </c>
      <c r="K1865" t="s">
        <v>456</v>
      </c>
      <c r="L1865" t="s">
        <v>457</v>
      </c>
      <c r="M1865">
        <v>80013</v>
      </c>
      <c r="N1865" t="s">
        <v>44</v>
      </c>
      <c r="O1865" t="s">
        <v>1225</v>
      </c>
      <c r="P1865" t="s">
        <v>32</v>
      </c>
      <c r="Q1865" t="s">
        <v>56</v>
      </c>
      <c r="R1865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3">
      <c r="A1866">
        <v>1865</v>
      </c>
      <c r="B1866" t="s">
        <v>4651</v>
      </c>
      <c r="C1866">
        <v>2013</v>
      </c>
      <c r="D1866" s="1">
        <v>41561</v>
      </c>
      <c r="E1866" s="1">
        <v>41565</v>
      </c>
      <c r="F1866" t="s">
        <v>50</v>
      </c>
      <c r="G1866" t="s">
        <v>4652</v>
      </c>
      <c r="H1866" t="s">
        <v>4653</v>
      </c>
      <c r="I1866" t="s">
        <v>41</v>
      </c>
      <c r="J1866" t="s">
        <v>27</v>
      </c>
      <c r="K1866" t="s">
        <v>456</v>
      </c>
      <c r="L1866" t="s">
        <v>457</v>
      </c>
      <c r="M1866">
        <v>80013</v>
      </c>
      <c r="N1866" t="s">
        <v>44</v>
      </c>
      <c r="O1866" t="s">
        <v>4654</v>
      </c>
      <c r="P1866" t="s">
        <v>32</v>
      </c>
      <c r="Q1866" t="s">
        <v>65</v>
      </c>
      <c r="R1866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3">
      <c r="A1867">
        <v>1866</v>
      </c>
      <c r="B1867" t="s">
        <v>4656</v>
      </c>
      <c r="C1867">
        <v>2014</v>
      </c>
      <c r="D1867" s="1">
        <v>41956</v>
      </c>
      <c r="E1867" s="1">
        <v>41956</v>
      </c>
      <c r="F1867" t="s">
        <v>1290</v>
      </c>
      <c r="G1867" t="s">
        <v>2041</v>
      </c>
      <c r="H1867" t="s">
        <v>2042</v>
      </c>
      <c r="I1867" t="s">
        <v>41</v>
      </c>
      <c r="J1867" t="s">
        <v>27</v>
      </c>
      <c r="K1867" t="s">
        <v>606</v>
      </c>
      <c r="L1867" t="s">
        <v>498</v>
      </c>
      <c r="M1867">
        <v>43055</v>
      </c>
      <c r="N1867" t="s">
        <v>148</v>
      </c>
      <c r="O1867" t="s">
        <v>4657</v>
      </c>
      <c r="P1867" t="s">
        <v>71</v>
      </c>
      <c r="Q1867" t="s">
        <v>72</v>
      </c>
      <c r="R1867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3">
      <c r="A1868">
        <v>1867</v>
      </c>
      <c r="B1868" t="s">
        <v>4659</v>
      </c>
      <c r="C1868">
        <v>2014</v>
      </c>
      <c r="D1868" s="1">
        <v>41745</v>
      </c>
      <c r="E1868" s="1">
        <v>41748</v>
      </c>
      <c r="F1868" t="s">
        <v>188</v>
      </c>
      <c r="G1868" t="s">
        <v>2822</v>
      </c>
      <c r="H1868" t="s">
        <v>2823</v>
      </c>
      <c r="I1868" t="s">
        <v>41</v>
      </c>
      <c r="J1868" t="s">
        <v>27</v>
      </c>
      <c r="K1868" t="s">
        <v>28</v>
      </c>
      <c r="L1868" t="s">
        <v>1392</v>
      </c>
      <c r="M1868">
        <v>89015</v>
      </c>
      <c r="N1868" t="s">
        <v>44</v>
      </c>
      <c r="O1868" t="s">
        <v>3113</v>
      </c>
      <c r="P1868" t="s">
        <v>32</v>
      </c>
      <c r="Q1868" t="s">
        <v>65</v>
      </c>
      <c r="R1868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3">
      <c r="A1869">
        <v>1868</v>
      </c>
      <c r="B1869" t="s">
        <v>4660</v>
      </c>
      <c r="C1869">
        <v>2012</v>
      </c>
      <c r="D1869" s="1">
        <v>41085</v>
      </c>
      <c r="E1869" s="1">
        <v>41091</v>
      </c>
      <c r="F1869" t="s">
        <v>50</v>
      </c>
      <c r="G1869" t="s">
        <v>4586</v>
      </c>
      <c r="H1869" t="s">
        <v>4587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61</v>
      </c>
      <c r="P1869" t="s">
        <v>46</v>
      </c>
      <c r="Q1869" t="s">
        <v>90</v>
      </c>
      <c r="R1869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4660</v>
      </c>
      <c r="C1870">
        <v>2012</v>
      </c>
      <c r="D1870" s="1">
        <v>41085</v>
      </c>
      <c r="E1870" s="1">
        <v>41091</v>
      </c>
      <c r="F1870" t="s">
        <v>50</v>
      </c>
      <c r="G1870" t="s">
        <v>4586</v>
      </c>
      <c r="H1870" t="s">
        <v>4587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63</v>
      </c>
      <c r="P1870" t="s">
        <v>46</v>
      </c>
      <c r="Q1870" t="s">
        <v>59</v>
      </c>
      <c r="R1870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3">
      <c r="A1871">
        <v>1870</v>
      </c>
      <c r="B1871" t="s">
        <v>4665</v>
      </c>
      <c r="C1871">
        <v>2013</v>
      </c>
      <c r="D1871" s="1">
        <v>41513</v>
      </c>
      <c r="E1871" s="1">
        <v>41516</v>
      </c>
      <c r="F1871" t="s">
        <v>23</v>
      </c>
      <c r="G1871" t="s">
        <v>1957</v>
      </c>
      <c r="H1871" t="s">
        <v>1958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9</v>
      </c>
      <c r="P1871" t="s">
        <v>46</v>
      </c>
      <c r="Q1871" t="s">
        <v>90</v>
      </c>
      <c r="R1871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3">
      <c r="A1872">
        <v>1871</v>
      </c>
      <c r="B1872" t="s">
        <v>4666</v>
      </c>
      <c r="C1872">
        <v>2011</v>
      </c>
      <c r="D1872" s="1">
        <v>40745</v>
      </c>
      <c r="E1872" s="1">
        <v>40749</v>
      </c>
      <c r="F1872" t="s">
        <v>50</v>
      </c>
      <c r="G1872" t="s">
        <v>4667</v>
      </c>
      <c r="H1872" t="s">
        <v>4668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9</v>
      </c>
      <c r="P1872" t="s">
        <v>46</v>
      </c>
      <c r="Q1872" t="s">
        <v>68</v>
      </c>
      <c r="R1872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4666</v>
      </c>
      <c r="C1873">
        <v>2011</v>
      </c>
      <c r="D1873" s="1">
        <v>40745</v>
      </c>
      <c r="E1873" s="1">
        <v>40749</v>
      </c>
      <c r="F1873" t="s">
        <v>50</v>
      </c>
      <c r="G1873" t="s">
        <v>4667</v>
      </c>
      <c r="H1873" t="s">
        <v>4668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6</v>
      </c>
      <c r="P1873" t="s">
        <v>32</v>
      </c>
      <c r="Q1873" t="s">
        <v>36</v>
      </c>
      <c r="R1873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3">
      <c r="A1874">
        <v>1873</v>
      </c>
      <c r="B1874" t="s">
        <v>4666</v>
      </c>
      <c r="C1874">
        <v>2011</v>
      </c>
      <c r="D1874" s="1">
        <v>40745</v>
      </c>
      <c r="E1874" s="1">
        <v>40749</v>
      </c>
      <c r="F1874" t="s">
        <v>50</v>
      </c>
      <c r="G1874" t="s">
        <v>4667</v>
      </c>
      <c r="H1874" t="s">
        <v>4668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71</v>
      </c>
      <c r="P1874" t="s">
        <v>32</v>
      </c>
      <c r="Q1874" t="s">
        <v>56</v>
      </c>
      <c r="R1874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3">
      <c r="A1875">
        <v>1874</v>
      </c>
      <c r="B1875" t="s">
        <v>4673</v>
      </c>
      <c r="C1875">
        <v>2014</v>
      </c>
      <c r="D1875" s="1">
        <v>41965</v>
      </c>
      <c r="E1875" s="1">
        <v>41969</v>
      </c>
      <c r="F1875" t="s">
        <v>50</v>
      </c>
      <c r="G1875" t="s">
        <v>4674</v>
      </c>
      <c r="H1875" t="s">
        <v>4675</v>
      </c>
      <c r="I1875" t="s">
        <v>26</v>
      </c>
      <c r="J1875" t="s">
        <v>27</v>
      </c>
      <c r="K1875" t="s">
        <v>4676</v>
      </c>
      <c r="L1875" t="s">
        <v>96</v>
      </c>
      <c r="M1875">
        <v>99207</v>
      </c>
      <c r="N1875" t="s">
        <v>44</v>
      </c>
      <c r="O1875" t="s">
        <v>4677</v>
      </c>
      <c r="P1875" t="s">
        <v>32</v>
      </c>
      <c r="Q1875" t="s">
        <v>56</v>
      </c>
      <c r="R1875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3">
      <c r="A1876">
        <v>1875</v>
      </c>
      <c r="B1876" t="s">
        <v>4679</v>
      </c>
      <c r="C1876">
        <v>2011</v>
      </c>
      <c r="D1876" s="1">
        <v>40698</v>
      </c>
      <c r="E1876" s="1">
        <v>40703</v>
      </c>
      <c r="F1876" t="s">
        <v>50</v>
      </c>
      <c r="G1876" t="s">
        <v>762</v>
      </c>
      <c r="H1876" t="s">
        <v>763</v>
      </c>
      <c r="I1876" t="s">
        <v>102</v>
      </c>
      <c r="J1876" t="s">
        <v>27</v>
      </c>
      <c r="K1876" t="s">
        <v>497</v>
      </c>
      <c r="L1876" t="s">
        <v>498</v>
      </c>
      <c r="M1876">
        <v>43229</v>
      </c>
      <c r="N1876" t="s">
        <v>148</v>
      </c>
      <c r="O1876" t="s">
        <v>3441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3">
      <c r="A1877">
        <v>1876</v>
      </c>
      <c r="B1877" t="s">
        <v>4680</v>
      </c>
      <c r="C1877">
        <v>2013</v>
      </c>
      <c r="D1877" s="1">
        <v>41344</v>
      </c>
      <c r="E1877" s="1">
        <v>41350</v>
      </c>
      <c r="F1877" t="s">
        <v>50</v>
      </c>
      <c r="G1877" t="s">
        <v>1453</v>
      </c>
      <c r="H1877" t="s">
        <v>1454</v>
      </c>
      <c r="I1877" t="s">
        <v>26</v>
      </c>
      <c r="J1877" t="s">
        <v>27</v>
      </c>
      <c r="K1877" t="s">
        <v>1173</v>
      </c>
      <c r="L1877" t="s">
        <v>267</v>
      </c>
      <c r="M1877">
        <v>11561</v>
      </c>
      <c r="N1877" t="s">
        <v>148</v>
      </c>
      <c r="O1877" t="s">
        <v>2281</v>
      </c>
      <c r="P1877" t="s">
        <v>32</v>
      </c>
      <c r="Q1877" t="s">
        <v>33</v>
      </c>
      <c r="R1877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3">
      <c r="A1878">
        <v>1877</v>
      </c>
      <c r="B1878" t="s">
        <v>4681</v>
      </c>
      <c r="C1878">
        <v>2014</v>
      </c>
      <c r="D1878" s="1">
        <v>41724</v>
      </c>
      <c r="E1878" s="1">
        <v>41728</v>
      </c>
      <c r="F1878" t="s">
        <v>50</v>
      </c>
      <c r="G1878" t="s">
        <v>4682</v>
      </c>
      <c r="H1878" t="s">
        <v>4683</v>
      </c>
      <c r="I1878" t="s">
        <v>26</v>
      </c>
      <c r="J1878" t="s">
        <v>27</v>
      </c>
      <c r="K1878" t="s">
        <v>678</v>
      </c>
      <c r="L1878" t="s">
        <v>104</v>
      </c>
      <c r="M1878">
        <v>78207</v>
      </c>
      <c r="N1878" t="s">
        <v>105</v>
      </c>
      <c r="O1878" t="s">
        <v>1818</v>
      </c>
      <c r="P1878" t="s">
        <v>71</v>
      </c>
      <c r="Q1878" t="s">
        <v>72</v>
      </c>
      <c r="R1878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3">
      <c r="A1879">
        <v>1878</v>
      </c>
      <c r="B1879" t="s">
        <v>4684</v>
      </c>
      <c r="C1879">
        <v>2014</v>
      </c>
      <c r="D1879" s="1">
        <v>42003</v>
      </c>
      <c r="E1879" s="1">
        <v>42007</v>
      </c>
      <c r="F1879" t="s">
        <v>50</v>
      </c>
      <c r="G1879" t="s">
        <v>4261</v>
      </c>
      <c r="H1879" t="s">
        <v>4262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86</v>
      </c>
      <c r="P1879" t="s">
        <v>32</v>
      </c>
      <c r="Q1879" t="s">
        <v>36</v>
      </c>
      <c r="R1879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3">
      <c r="A1880">
        <v>1879</v>
      </c>
      <c r="B1880" t="s">
        <v>4684</v>
      </c>
      <c r="C1880">
        <v>2014</v>
      </c>
      <c r="D1880" s="1">
        <v>42003</v>
      </c>
      <c r="E1880" s="1">
        <v>42007</v>
      </c>
      <c r="F1880" t="s">
        <v>50</v>
      </c>
      <c r="G1880" t="s">
        <v>4261</v>
      </c>
      <c r="H1880" t="s">
        <v>4262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61</v>
      </c>
      <c r="P1880" t="s">
        <v>71</v>
      </c>
      <c r="Q1880" t="s">
        <v>72</v>
      </c>
      <c r="R1880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3">
      <c r="A1881">
        <v>1880</v>
      </c>
      <c r="B1881" t="s">
        <v>4685</v>
      </c>
      <c r="C1881">
        <v>2014</v>
      </c>
      <c r="D1881" s="1">
        <v>41727</v>
      </c>
      <c r="E1881" s="1">
        <v>41732</v>
      </c>
      <c r="F1881" t="s">
        <v>50</v>
      </c>
      <c r="G1881" t="s">
        <v>2632</v>
      </c>
      <c r="H1881" t="s">
        <v>2633</v>
      </c>
      <c r="I1881" t="s">
        <v>41</v>
      </c>
      <c r="J1881" t="s">
        <v>27</v>
      </c>
      <c r="K1881" t="s">
        <v>1521</v>
      </c>
      <c r="L1881" t="s">
        <v>54</v>
      </c>
      <c r="M1881">
        <v>32216</v>
      </c>
      <c r="N1881" t="s">
        <v>30</v>
      </c>
      <c r="O1881" t="s">
        <v>3862</v>
      </c>
      <c r="P1881" t="s">
        <v>46</v>
      </c>
      <c r="Q1881" t="s">
        <v>75</v>
      </c>
      <c r="R1881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3">
      <c r="A1882">
        <v>1881</v>
      </c>
      <c r="B1882" t="s">
        <v>4686</v>
      </c>
      <c r="C1882">
        <v>2012</v>
      </c>
      <c r="D1882" s="1">
        <v>40973</v>
      </c>
      <c r="E1882" s="1">
        <v>40973</v>
      </c>
      <c r="F1882" t="s">
        <v>1290</v>
      </c>
      <c r="G1882" t="s">
        <v>1417</v>
      </c>
      <c r="H1882" t="s">
        <v>1418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87</v>
      </c>
      <c r="P1882" t="s">
        <v>46</v>
      </c>
      <c r="Q1882" t="s">
        <v>173</v>
      </c>
      <c r="R1882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3">
      <c r="A1883">
        <v>1882</v>
      </c>
      <c r="B1883" t="s">
        <v>4686</v>
      </c>
      <c r="C1883">
        <v>2012</v>
      </c>
      <c r="D1883" s="1">
        <v>40973</v>
      </c>
      <c r="E1883" s="1">
        <v>40973</v>
      </c>
      <c r="F1883" t="s">
        <v>1290</v>
      </c>
      <c r="G1883" t="s">
        <v>1417</v>
      </c>
      <c r="H1883" t="s">
        <v>1418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3">
      <c r="A1884">
        <v>1883</v>
      </c>
      <c r="B1884" t="s">
        <v>4686</v>
      </c>
      <c r="C1884">
        <v>2012</v>
      </c>
      <c r="D1884" s="1">
        <v>40973</v>
      </c>
      <c r="E1884" s="1">
        <v>40973</v>
      </c>
      <c r="F1884" t="s">
        <v>1290</v>
      </c>
      <c r="G1884" t="s">
        <v>1417</v>
      </c>
      <c r="H1884" t="s">
        <v>1418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52</v>
      </c>
      <c r="P1884" t="s">
        <v>46</v>
      </c>
      <c r="Q1884" t="s">
        <v>59</v>
      </c>
      <c r="R1884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4688</v>
      </c>
      <c r="C1885">
        <v>2013</v>
      </c>
      <c r="D1885" s="1">
        <v>41592</v>
      </c>
      <c r="E1885" s="1">
        <v>41596</v>
      </c>
      <c r="F1885" t="s">
        <v>50</v>
      </c>
      <c r="G1885" t="s">
        <v>2130</v>
      </c>
      <c r="H1885" t="s">
        <v>2131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93</v>
      </c>
      <c r="P1885" t="s">
        <v>46</v>
      </c>
      <c r="Q1885" t="s">
        <v>90</v>
      </c>
      <c r="R1885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4689</v>
      </c>
      <c r="C1886">
        <v>2014</v>
      </c>
      <c r="D1886" s="1">
        <v>41659</v>
      </c>
      <c r="E1886" s="1">
        <v>41663</v>
      </c>
      <c r="F1886" t="s">
        <v>23</v>
      </c>
      <c r="G1886" t="s">
        <v>2450</v>
      </c>
      <c r="H1886" t="s">
        <v>2451</v>
      </c>
      <c r="I1886" t="s">
        <v>26</v>
      </c>
      <c r="J1886" t="s">
        <v>27</v>
      </c>
      <c r="K1886" t="s">
        <v>4690</v>
      </c>
      <c r="L1886" t="s">
        <v>104</v>
      </c>
      <c r="M1886">
        <v>76248</v>
      </c>
      <c r="N1886" t="s">
        <v>105</v>
      </c>
      <c r="O1886" t="s">
        <v>4691</v>
      </c>
      <c r="P1886" t="s">
        <v>46</v>
      </c>
      <c r="Q1886" t="s">
        <v>47</v>
      </c>
      <c r="R1886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3">
      <c r="A1887">
        <v>1886</v>
      </c>
      <c r="B1887" t="s">
        <v>4693</v>
      </c>
      <c r="C1887">
        <v>2013</v>
      </c>
      <c r="D1887" s="1">
        <v>41387</v>
      </c>
      <c r="E1887" s="1">
        <v>41391</v>
      </c>
      <c r="F1887" t="s">
        <v>23</v>
      </c>
      <c r="G1887" t="s">
        <v>387</v>
      </c>
      <c r="H1887" t="s">
        <v>388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94</v>
      </c>
      <c r="P1887" t="s">
        <v>32</v>
      </c>
      <c r="Q1887" t="s">
        <v>65</v>
      </c>
      <c r="R1887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4696</v>
      </c>
      <c r="C1888">
        <v>2011</v>
      </c>
      <c r="D1888" s="1">
        <v>40676</v>
      </c>
      <c r="E1888" s="1">
        <v>40678</v>
      </c>
      <c r="F1888" t="s">
        <v>188</v>
      </c>
      <c r="G1888" t="s">
        <v>3158</v>
      </c>
      <c r="H1888" t="s">
        <v>3159</v>
      </c>
      <c r="I1888" t="s">
        <v>102</v>
      </c>
      <c r="J1888" t="s">
        <v>27</v>
      </c>
      <c r="K1888" t="s">
        <v>2330</v>
      </c>
      <c r="L1888" t="s">
        <v>54</v>
      </c>
      <c r="M1888">
        <v>33012</v>
      </c>
      <c r="N1888" t="s">
        <v>30</v>
      </c>
      <c r="O1888" t="s">
        <v>1788</v>
      </c>
      <c r="P1888" t="s">
        <v>46</v>
      </c>
      <c r="Q1888" t="s">
        <v>269</v>
      </c>
      <c r="R1888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4696</v>
      </c>
      <c r="C1889">
        <v>2011</v>
      </c>
      <c r="D1889" s="1">
        <v>40676</v>
      </c>
      <c r="E1889" s="1">
        <v>40678</v>
      </c>
      <c r="F1889" t="s">
        <v>188</v>
      </c>
      <c r="G1889" t="s">
        <v>3158</v>
      </c>
      <c r="H1889" t="s">
        <v>3159</v>
      </c>
      <c r="I1889" t="s">
        <v>102</v>
      </c>
      <c r="J1889" t="s">
        <v>27</v>
      </c>
      <c r="K1889" t="s">
        <v>2330</v>
      </c>
      <c r="L1889" t="s">
        <v>54</v>
      </c>
      <c r="M1889">
        <v>33012</v>
      </c>
      <c r="N1889" t="s">
        <v>30</v>
      </c>
      <c r="O1889" t="s">
        <v>3477</v>
      </c>
      <c r="P1889" t="s">
        <v>46</v>
      </c>
      <c r="Q1889" t="s">
        <v>75</v>
      </c>
      <c r="R1889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3">
      <c r="A1890">
        <v>1889</v>
      </c>
      <c r="B1890" t="s">
        <v>4697</v>
      </c>
      <c r="C1890">
        <v>2011</v>
      </c>
      <c r="D1890" s="1">
        <v>40837</v>
      </c>
      <c r="E1890" s="1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6</v>
      </c>
      <c r="L1890" t="s">
        <v>498</v>
      </c>
      <c r="M1890">
        <v>45014</v>
      </c>
      <c r="N1890" t="s">
        <v>148</v>
      </c>
      <c r="O1890" t="s">
        <v>1992</v>
      </c>
      <c r="P1890" t="s">
        <v>46</v>
      </c>
      <c r="Q1890" t="s">
        <v>78</v>
      </c>
      <c r="R1890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3">
      <c r="A1891">
        <v>1890</v>
      </c>
      <c r="B1891" t="s">
        <v>4697</v>
      </c>
      <c r="C1891">
        <v>2011</v>
      </c>
      <c r="D1891" s="1">
        <v>40837</v>
      </c>
      <c r="E1891" s="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6</v>
      </c>
      <c r="L1891" t="s">
        <v>498</v>
      </c>
      <c r="M1891">
        <v>45014</v>
      </c>
      <c r="N1891" t="s">
        <v>148</v>
      </c>
      <c r="O1891" t="s">
        <v>1353</v>
      </c>
      <c r="P1891" t="s">
        <v>32</v>
      </c>
      <c r="Q1891" t="s">
        <v>56</v>
      </c>
      <c r="R1891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3">
      <c r="A1892">
        <v>1891</v>
      </c>
      <c r="B1892" t="s">
        <v>4698</v>
      </c>
      <c r="C1892">
        <v>2011</v>
      </c>
      <c r="D1892" s="1">
        <v>40616</v>
      </c>
      <c r="E1892" s="1">
        <v>40620</v>
      </c>
      <c r="F1892" t="s">
        <v>50</v>
      </c>
      <c r="G1892" t="s">
        <v>1358</v>
      </c>
      <c r="H1892" t="s">
        <v>1359</v>
      </c>
      <c r="I1892" t="s">
        <v>41</v>
      </c>
      <c r="J1892" t="s">
        <v>27</v>
      </c>
      <c r="K1892" t="s">
        <v>1455</v>
      </c>
      <c r="L1892" t="s">
        <v>43</v>
      </c>
      <c r="M1892">
        <v>92646</v>
      </c>
      <c r="N1892" t="s">
        <v>44</v>
      </c>
      <c r="O1892" t="s">
        <v>2030</v>
      </c>
      <c r="P1892" t="s">
        <v>46</v>
      </c>
      <c r="Q1892" t="s">
        <v>90</v>
      </c>
      <c r="R1892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4698</v>
      </c>
      <c r="C1893">
        <v>2011</v>
      </c>
      <c r="D1893" s="1">
        <v>40616</v>
      </c>
      <c r="E1893" s="1">
        <v>40620</v>
      </c>
      <c r="F1893" t="s">
        <v>50</v>
      </c>
      <c r="G1893" t="s">
        <v>1358</v>
      </c>
      <c r="H1893" t="s">
        <v>1359</v>
      </c>
      <c r="I1893" t="s">
        <v>41</v>
      </c>
      <c r="J1893" t="s">
        <v>27</v>
      </c>
      <c r="K1893" t="s">
        <v>1455</v>
      </c>
      <c r="L1893" t="s">
        <v>43</v>
      </c>
      <c r="M1893">
        <v>92646</v>
      </c>
      <c r="N1893" t="s">
        <v>44</v>
      </c>
      <c r="O1893" t="s">
        <v>4699</v>
      </c>
      <c r="P1893" t="s">
        <v>46</v>
      </c>
      <c r="Q1893" t="s">
        <v>68</v>
      </c>
      <c r="R1893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4701</v>
      </c>
      <c r="C1894">
        <v>2014</v>
      </c>
      <c r="D1894" s="1">
        <v>41996</v>
      </c>
      <c r="E1894" s="1">
        <v>41998</v>
      </c>
      <c r="F1894" t="s">
        <v>23</v>
      </c>
      <c r="G1894" t="s">
        <v>1627</v>
      </c>
      <c r="H1894" t="s">
        <v>1628</v>
      </c>
      <c r="I1894" t="s">
        <v>26</v>
      </c>
      <c r="J1894" t="s">
        <v>27</v>
      </c>
      <c r="K1894" t="s">
        <v>4702</v>
      </c>
      <c r="L1894" t="s">
        <v>54</v>
      </c>
      <c r="M1894">
        <v>32127</v>
      </c>
      <c r="N1894" t="s">
        <v>30</v>
      </c>
      <c r="O1894" t="s">
        <v>4687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3">
      <c r="A1895">
        <v>1894</v>
      </c>
      <c r="B1895" t="s">
        <v>4703</v>
      </c>
      <c r="C1895">
        <v>2013</v>
      </c>
      <c r="D1895" s="1">
        <v>41603</v>
      </c>
      <c r="E1895" s="1">
        <v>41608</v>
      </c>
      <c r="F1895" t="s">
        <v>50</v>
      </c>
      <c r="G1895" t="s">
        <v>2200</v>
      </c>
      <c r="H1895" t="s">
        <v>2201</v>
      </c>
      <c r="I1895" t="s">
        <v>26</v>
      </c>
      <c r="J1895" t="s">
        <v>27</v>
      </c>
      <c r="K1895" t="s">
        <v>4704</v>
      </c>
      <c r="L1895" t="s">
        <v>420</v>
      </c>
      <c r="M1895">
        <v>97504</v>
      </c>
      <c r="N1895" t="s">
        <v>44</v>
      </c>
      <c r="O1895" t="s">
        <v>4705</v>
      </c>
      <c r="P1895" t="s">
        <v>46</v>
      </c>
      <c r="Q1895" t="s">
        <v>90</v>
      </c>
      <c r="R1895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3">
      <c r="A1896">
        <v>1895</v>
      </c>
      <c r="B1896" t="s">
        <v>4707</v>
      </c>
      <c r="C1896">
        <v>2014</v>
      </c>
      <c r="D1896" s="1">
        <v>41976</v>
      </c>
      <c r="E1896" s="1">
        <v>41979</v>
      </c>
      <c r="F1896" t="s">
        <v>188</v>
      </c>
      <c r="G1896" t="s">
        <v>4708</v>
      </c>
      <c r="H1896" t="s">
        <v>4709</v>
      </c>
      <c r="I1896" t="s">
        <v>26</v>
      </c>
      <c r="J1896" t="s">
        <v>27</v>
      </c>
      <c r="K1896" t="s">
        <v>4710</v>
      </c>
      <c r="L1896" t="s">
        <v>319</v>
      </c>
      <c r="M1896">
        <v>22901</v>
      </c>
      <c r="N1896" t="s">
        <v>30</v>
      </c>
      <c r="O1896" t="s">
        <v>4711</v>
      </c>
      <c r="P1896" t="s">
        <v>46</v>
      </c>
      <c r="Q1896" t="s">
        <v>68</v>
      </c>
      <c r="R1896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4713</v>
      </c>
      <c r="C1897">
        <v>2012</v>
      </c>
      <c r="D1897" s="1">
        <v>41274</v>
      </c>
      <c r="E1897" s="1">
        <v>41278</v>
      </c>
      <c r="F1897" t="s">
        <v>50</v>
      </c>
      <c r="G1897" t="s">
        <v>1049</v>
      </c>
      <c r="H1897" t="s">
        <v>1050</v>
      </c>
      <c r="I1897" t="s">
        <v>26</v>
      </c>
      <c r="J1897" t="s">
        <v>27</v>
      </c>
      <c r="K1897" t="s">
        <v>4714</v>
      </c>
      <c r="L1897" t="s">
        <v>1762</v>
      </c>
      <c r="M1897">
        <v>59801</v>
      </c>
      <c r="N1897" t="s">
        <v>44</v>
      </c>
      <c r="O1897" t="s">
        <v>2209</v>
      </c>
      <c r="P1897" t="s">
        <v>46</v>
      </c>
      <c r="Q1897" t="s">
        <v>75</v>
      </c>
      <c r="R1897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3">
      <c r="A1898">
        <v>1897</v>
      </c>
      <c r="B1898" t="s">
        <v>4715</v>
      </c>
      <c r="C1898">
        <v>2014</v>
      </c>
      <c r="D1898" s="1">
        <v>41916</v>
      </c>
      <c r="E1898" s="1">
        <v>41919</v>
      </c>
      <c r="F1898" t="s">
        <v>188</v>
      </c>
      <c r="G1898" t="s">
        <v>4716</v>
      </c>
      <c r="H1898" t="s">
        <v>4717</v>
      </c>
      <c r="I1898" t="s">
        <v>26</v>
      </c>
      <c r="J1898" t="s">
        <v>27</v>
      </c>
      <c r="K1898" t="s">
        <v>409</v>
      </c>
      <c r="L1898" t="s">
        <v>229</v>
      </c>
      <c r="M1898">
        <v>55407</v>
      </c>
      <c r="N1898" t="s">
        <v>105</v>
      </c>
      <c r="O1898" t="s">
        <v>4718</v>
      </c>
      <c r="P1898" t="s">
        <v>46</v>
      </c>
      <c r="Q1898" t="s">
        <v>75</v>
      </c>
      <c r="R1898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3">
      <c r="A1899">
        <v>1898</v>
      </c>
      <c r="B1899" t="s">
        <v>4720</v>
      </c>
      <c r="C1899">
        <v>2011</v>
      </c>
      <c r="D1899" s="1">
        <v>40784</v>
      </c>
      <c r="E1899" s="1">
        <v>40788</v>
      </c>
      <c r="F1899" t="s">
        <v>23</v>
      </c>
      <c r="G1899" t="s">
        <v>2996</v>
      </c>
      <c r="H1899" t="s">
        <v>2997</v>
      </c>
      <c r="I1899" t="s">
        <v>26</v>
      </c>
      <c r="J1899" t="s">
        <v>27</v>
      </c>
      <c r="K1899" t="s">
        <v>1419</v>
      </c>
      <c r="L1899" t="s">
        <v>54</v>
      </c>
      <c r="M1899">
        <v>33178</v>
      </c>
      <c r="N1899" t="s">
        <v>30</v>
      </c>
      <c r="O1899" t="s">
        <v>4721</v>
      </c>
      <c r="P1899" t="s">
        <v>46</v>
      </c>
      <c r="Q1899" t="s">
        <v>173</v>
      </c>
      <c r="R1899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3">
      <c r="A1900">
        <v>1899</v>
      </c>
      <c r="B1900" t="s">
        <v>4720</v>
      </c>
      <c r="C1900">
        <v>2011</v>
      </c>
      <c r="D1900" s="1">
        <v>40784</v>
      </c>
      <c r="E1900" s="1">
        <v>40788</v>
      </c>
      <c r="F1900" t="s">
        <v>23</v>
      </c>
      <c r="G1900" t="s">
        <v>2996</v>
      </c>
      <c r="H1900" t="s">
        <v>2997</v>
      </c>
      <c r="I1900" t="s">
        <v>26</v>
      </c>
      <c r="J1900" t="s">
        <v>27</v>
      </c>
      <c r="K1900" t="s">
        <v>1419</v>
      </c>
      <c r="L1900" t="s">
        <v>54</v>
      </c>
      <c r="M1900">
        <v>33178</v>
      </c>
      <c r="N1900" t="s">
        <v>30</v>
      </c>
      <c r="O1900" t="s">
        <v>4723</v>
      </c>
      <c r="P1900" t="s">
        <v>46</v>
      </c>
      <c r="Q1900" t="s">
        <v>75</v>
      </c>
      <c r="R1900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3">
      <c r="A1901">
        <v>1900</v>
      </c>
      <c r="B1901" t="s">
        <v>4720</v>
      </c>
      <c r="C1901">
        <v>2011</v>
      </c>
      <c r="D1901" s="1">
        <v>40784</v>
      </c>
      <c r="E1901" s="1">
        <v>40788</v>
      </c>
      <c r="F1901" t="s">
        <v>23</v>
      </c>
      <c r="G1901" t="s">
        <v>2996</v>
      </c>
      <c r="H1901" t="s">
        <v>2997</v>
      </c>
      <c r="I1901" t="s">
        <v>26</v>
      </c>
      <c r="J1901" t="s">
        <v>27</v>
      </c>
      <c r="K1901" t="s">
        <v>1419</v>
      </c>
      <c r="L1901" t="s">
        <v>54</v>
      </c>
      <c r="M1901">
        <v>33178</v>
      </c>
      <c r="N1901" t="s">
        <v>30</v>
      </c>
      <c r="O1901" t="s">
        <v>1701</v>
      </c>
      <c r="P1901" t="s">
        <v>32</v>
      </c>
      <c r="Q1901" t="s">
        <v>56</v>
      </c>
      <c r="R1901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3">
      <c r="A1902">
        <v>1901</v>
      </c>
      <c r="B1902" t="s">
        <v>4725</v>
      </c>
      <c r="C1902">
        <v>2013</v>
      </c>
      <c r="D1902" s="1">
        <v>41455</v>
      </c>
      <c r="E1902" s="1">
        <v>41459</v>
      </c>
      <c r="F1902" t="s">
        <v>23</v>
      </c>
      <c r="G1902" t="s">
        <v>3998</v>
      </c>
      <c r="H1902" t="s">
        <v>3999</v>
      </c>
      <c r="I1902" t="s">
        <v>26</v>
      </c>
      <c r="J1902" t="s">
        <v>27</v>
      </c>
      <c r="K1902" t="s">
        <v>2579</v>
      </c>
      <c r="L1902" t="s">
        <v>383</v>
      </c>
      <c r="M1902">
        <v>29501</v>
      </c>
      <c r="N1902" t="s">
        <v>30</v>
      </c>
      <c r="O1902" t="s">
        <v>3540</v>
      </c>
      <c r="P1902" t="s">
        <v>46</v>
      </c>
      <c r="Q1902" t="s">
        <v>59</v>
      </c>
      <c r="R1902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3">
      <c r="A1903">
        <v>1902</v>
      </c>
      <c r="B1903" t="s">
        <v>4726</v>
      </c>
      <c r="C1903">
        <v>2013</v>
      </c>
      <c r="D1903" s="1">
        <v>41507</v>
      </c>
      <c r="E1903" s="1">
        <v>41510</v>
      </c>
      <c r="F1903" t="s">
        <v>188</v>
      </c>
      <c r="G1903" t="s">
        <v>930</v>
      </c>
      <c r="H1903" t="s">
        <v>931</v>
      </c>
      <c r="I1903" t="s">
        <v>102</v>
      </c>
      <c r="J1903" t="s">
        <v>27</v>
      </c>
      <c r="K1903" t="s">
        <v>880</v>
      </c>
      <c r="L1903" t="s">
        <v>238</v>
      </c>
      <c r="M1903">
        <v>48205</v>
      </c>
      <c r="N1903" t="s">
        <v>105</v>
      </c>
      <c r="O1903" t="s">
        <v>4727</v>
      </c>
      <c r="P1903" t="s">
        <v>71</v>
      </c>
      <c r="Q1903" t="s">
        <v>72</v>
      </c>
      <c r="R1903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3">
      <c r="A1904">
        <v>1903</v>
      </c>
      <c r="B1904" t="s">
        <v>4729</v>
      </c>
      <c r="C1904">
        <v>2014</v>
      </c>
      <c r="D1904" s="1">
        <v>41934</v>
      </c>
      <c r="E1904" s="1">
        <v>41935</v>
      </c>
      <c r="F1904" t="s">
        <v>188</v>
      </c>
      <c r="G1904" t="s">
        <v>3856</v>
      </c>
      <c r="H1904" t="s">
        <v>3857</v>
      </c>
      <c r="I1904" t="s">
        <v>41</v>
      </c>
      <c r="J1904" t="s">
        <v>27</v>
      </c>
      <c r="K1904" t="s">
        <v>318</v>
      </c>
      <c r="L1904" t="s">
        <v>420</v>
      </c>
      <c r="M1904">
        <v>97477</v>
      </c>
      <c r="N1904" t="s">
        <v>44</v>
      </c>
      <c r="O1904" t="s">
        <v>2517</v>
      </c>
      <c r="P1904" t="s">
        <v>46</v>
      </c>
      <c r="Q1904" t="s">
        <v>90</v>
      </c>
      <c r="R1904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4729</v>
      </c>
      <c r="C1905">
        <v>2014</v>
      </c>
      <c r="D1905" s="1">
        <v>41934</v>
      </c>
      <c r="E1905" s="1">
        <v>41935</v>
      </c>
      <c r="F1905" t="s">
        <v>188</v>
      </c>
      <c r="G1905" t="s">
        <v>3856</v>
      </c>
      <c r="H1905" t="s">
        <v>3857</v>
      </c>
      <c r="I1905" t="s">
        <v>41</v>
      </c>
      <c r="J1905" t="s">
        <v>27</v>
      </c>
      <c r="K1905" t="s">
        <v>318</v>
      </c>
      <c r="L1905" t="s">
        <v>420</v>
      </c>
      <c r="M1905">
        <v>97477</v>
      </c>
      <c r="N1905" t="s">
        <v>44</v>
      </c>
      <c r="O1905" t="s">
        <v>4730</v>
      </c>
      <c r="P1905" t="s">
        <v>32</v>
      </c>
      <c r="Q1905" t="s">
        <v>36</v>
      </c>
      <c r="R1905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3">
      <c r="A1906">
        <v>1905</v>
      </c>
      <c r="B1906" t="s">
        <v>4729</v>
      </c>
      <c r="C1906">
        <v>2014</v>
      </c>
      <c r="D1906" s="1">
        <v>41934</v>
      </c>
      <c r="E1906" s="1">
        <v>41935</v>
      </c>
      <c r="F1906" t="s">
        <v>188</v>
      </c>
      <c r="G1906" t="s">
        <v>3856</v>
      </c>
      <c r="H1906" t="s">
        <v>3857</v>
      </c>
      <c r="I1906" t="s">
        <v>41</v>
      </c>
      <c r="J1906" t="s">
        <v>27</v>
      </c>
      <c r="K1906" t="s">
        <v>318</v>
      </c>
      <c r="L1906" t="s">
        <v>420</v>
      </c>
      <c r="M1906">
        <v>97477</v>
      </c>
      <c r="N1906" t="s">
        <v>44</v>
      </c>
      <c r="O1906" t="s">
        <v>3637</v>
      </c>
      <c r="P1906" t="s">
        <v>71</v>
      </c>
      <c r="Q1906" t="s">
        <v>161</v>
      </c>
      <c r="R1906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3">
      <c r="A1907">
        <v>1906</v>
      </c>
      <c r="B1907" t="s">
        <v>4732</v>
      </c>
      <c r="C1907">
        <v>2014</v>
      </c>
      <c r="D1907" s="1">
        <v>41934</v>
      </c>
      <c r="E1907" s="1">
        <v>41937</v>
      </c>
      <c r="F1907" t="s">
        <v>188</v>
      </c>
      <c r="G1907" t="s">
        <v>4733</v>
      </c>
      <c r="H1907" t="s">
        <v>4734</v>
      </c>
      <c r="I1907" t="s">
        <v>41</v>
      </c>
      <c r="J1907" t="s">
        <v>27</v>
      </c>
      <c r="K1907" t="s">
        <v>4374</v>
      </c>
      <c r="L1907" t="s">
        <v>254</v>
      </c>
      <c r="M1907">
        <v>46203</v>
      </c>
      <c r="N1907" t="s">
        <v>105</v>
      </c>
      <c r="O1907" t="s">
        <v>1629</v>
      </c>
      <c r="P1907" t="s">
        <v>46</v>
      </c>
      <c r="Q1907" t="s">
        <v>59</v>
      </c>
      <c r="R1907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3">
      <c r="A1908">
        <v>1907</v>
      </c>
      <c r="B1908" t="s">
        <v>4735</v>
      </c>
      <c r="C1908">
        <v>2013</v>
      </c>
      <c r="D1908" s="1">
        <v>41412</v>
      </c>
      <c r="E1908" s="1">
        <v>41416</v>
      </c>
      <c r="F1908" t="s">
        <v>50</v>
      </c>
      <c r="G1908" t="s">
        <v>4512</v>
      </c>
      <c r="H1908" t="s">
        <v>4513</v>
      </c>
      <c r="I1908" t="s">
        <v>41</v>
      </c>
      <c r="J1908" t="s">
        <v>27</v>
      </c>
      <c r="K1908" t="s">
        <v>4736</v>
      </c>
      <c r="L1908" t="s">
        <v>54</v>
      </c>
      <c r="M1908">
        <v>32712</v>
      </c>
      <c r="N1908" t="s">
        <v>30</v>
      </c>
      <c r="O1908" t="s">
        <v>4737</v>
      </c>
      <c r="P1908" t="s">
        <v>46</v>
      </c>
      <c r="Q1908" t="s">
        <v>75</v>
      </c>
      <c r="R1908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3">
      <c r="A1909">
        <v>1908</v>
      </c>
      <c r="B1909" t="s">
        <v>4735</v>
      </c>
      <c r="C1909">
        <v>2013</v>
      </c>
      <c r="D1909" s="1">
        <v>41412</v>
      </c>
      <c r="E1909" s="1">
        <v>41416</v>
      </c>
      <c r="F1909" t="s">
        <v>50</v>
      </c>
      <c r="G1909" t="s">
        <v>4512</v>
      </c>
      <c r="H1909" t="s">
        <v>4513</v>
      </c>
      <c r="I1909" t="s">
        <v>41</v>
      </c>
      <c r="J1909" t="s">
        <v>27</v>
      </c>
      <c r="K1909" t="s">
        <v>4736</v>
      </c>
      <c r="L1909" t="s">
        <v>54</v>
      </c>
      <c r="M1909">
        <v>32712</v>
      </c>
      <c r="N1909" t="s">
        <v>30</v>
      </c>
      <c r="O1909" t="s">
        <v>1903</v>
      </c>
      <c r="P1909" t="s">
        <v>46</v>
      </c>
      <c r="Q1909" t="s">
        <v>75</v>
      </c>
      <c r="R1909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3">
      <c r="A1910">
        <v>1909</v>
      </c>
      <c r="B1910" t="s">
        <v>4739</v>
      </c>
      <c r="C1910">
        <v>2012</v>
      </c>
      <c r="D1910" s="1">
        <v>40942</v>
      </c>
      <c r="E1910" s="1">
        <v>40943</v>
      </c>
      <c r="F1910" t="s">
        <v>188</v>
      </c>
      <c r="G1910" t="s">
        <v>3847</v>
      </c>
      <c r="H1910" t="s">
        <v>3848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40</v>
      </c>
      <c r="P1910" t="s">
        <v>32</v>
      </c>
      <c r="Q1910" t="s">
        <v>65</v>
      </c>
      <c r="R1910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3">
      <c r="A1911">
        <v>1910</v>
      </c>
      <c r="B1911" t="s">
        <v>4742</v>
      </c>
      <c r="C1911">
        <v>2014</v>
      </c>
      <c r="D1911" s="1">
        <v>41992</v>
      </c>
      <c r="E1911" s="1">
        <v>41997</v>
      </c>
      <c r="F1911" t="s">
        <v>50</v>
      </c>
      <c r="G1911" t="s">
        <v>4743</v>
      </c>
      <c r="H1911" t="s">
        <v>4744</v>
      </c>
      <c r="I1911" t="s">
        <v>26</v>
      </c>
      <c r="J1911" t="s">
        <v>27</v>
      </c>
      <c r="K1911" t="s">
        <v>2343</v>
      </c>
      <c r="L1911" t="s">
        <v>267</v>
      </c>
      <c r="M1911">
        <v>11572</v>
      </c>
      <c r="N1911" t="s">
        <v>148</v>
      </c>
      <c r="O1911" t="s">
        <v>4745</v>
      </c>
      <c r="P1911" t="s">
        <v>32</v>
      </c>
      <c r="Q1911" t="s">
        <v>65</v>
      </c>
      <c r="R191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4747</v>
      </c>
      <c r="C1912">
        <v>2013</v>
      </c>
      <c r="D1912" s="1">
        <v>41594</v>
      </c>
      <c r="E1912" s="1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7</v>
      </c>
      <c r="P1912" t="s">
        <v>71</v>
      </c>
      <c r="Q1912" t="s">
        <v>161</v>
      </c>
      <c r="R1912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3">
      <c r="A1913">
        <v>1912</v>
      </c>
      <c r="B1913" t="s">
        <v>4748</v>
      </c>
      <c r="C1913">
        <v>2014</v>
      </c>
      <c r="D1913" s="1">
        <v>41824</v>
      </c>
      <c r="E1913" s="1">
        <v>41827</v>
      </c>
      <c r="F1913" t="s">
        <v>23</v>
      </c>
      <c r="G1913" t="s">
        <v>3287</v>
      </c>
      <c r="H1913" t="s">
        <v>3288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9</v>
      </c>
      <c r="P1913" t="s">
        <v>46</v>
      </c>
      <c r="Q1913" t="s">
        <v>90</v>
      </c>
      <c r="R1913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3">
      <c r="A1914">
        <v>1913</v>
      </c>
      <c r="B1914" t="s">
        <v>4748</v>
      </c>
      <c r="C1914">
        <v>2014</v>
      </c>
      <c r="D1914" s="1">
        <v>41824</v>
      </c>
      <c r="E1914" s="1">
        <v>41827</v>
      </c>
      <c r="F1914" t="s">
        <v>23</v>
      </c>
      <c r="G1914" t="s">
        <v>3287</v>
      </c>
      <c r="H1914" t="s">
        <v>3288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51</v>
      </c>
      <c r="P1914" t="s">
        <v>71</v>
      </c>
      <c r="Q1914" t="s">
        <v>682</v>
      </c>
      <c r="R1914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3">
      <c r="A1915">
        <v>1914</v>
      </c>
      <c r="B1915" t="s">
        <v>4753</v>
      </c>
      <c r="C1915">
        <v>2011</v>
      </c>
      <c r="D1915" s="1">
        <v>40559</v>
      </c>
      <c r="E1915" s="1">
        <v>40561</v>
      </c>
      <c r="F1915" t="s">
        <v>188</v>
      </c>
      <c r="G1915" t="s">
        <v>4754</v>
      </c>
      <c r="H1915" t="s">
        <v>4755</v>
      </c>
      <c r="I1915" t="s">
        <v>26</v>
      </c>
      <c r="J1915" t="s">
        <v>27</v>
      </c>
      <c r="K1915" t="s">
        <v>3261</v>
      </c>
      <c r="L1915" t="s">
        <v>1272</v>
      </c>
      <c r="M1915">
        <v>30076</v>
      </c>
      <c r="N1915" t="s">
        <v>30</v>
      </c>
      <c r="O1915" t="s">
        <v>1018</v>
      </c>
      <c r="P1915" t="s">
        <v>71</v>
      </c>
      <c r="Q1915" t="s">
        <v>161</v>
      </c>
      <c r="R1915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3">
      <c r="A1916">
        <v>1915</v>
      </c>
      <c r="B1916" t="s">
        <v>4756</v>
      </c>
      <c r="C1916">
        <v>2014</v>
      </c>
      <c r="D1916" s="1">
        <v>41760</v>
      </c>
      <c r="E1916" s="1">
        <v>41765</v>
      </c>
      <c r="F1916" t="s">
        <v>50</v>
      </c>
      <c r="G1916" t="s">
        <v>2954</v>
      </c>
      <c r="H1916" t="s">
        <v>2955</v>
      </c>
      <c r="I1916" t="s">
        <v>102</v>
      </c>
      <c r="J1916" t="s">
        <v>27</v>
      </c>
      <c r="K1916" t="s">
        <v>3461</v>
      </c>
      <c r="L1916" t="s">
        <v>54</v>
      </c>
      <c r="M1916">
        <v>33437</v>
      </c>
      <c r="N1916" t="s">
        <v>30</v>
      </c>
      <c r="O1916" t="s">
        <v>4757</v>
      </c>
      <c r="P1916" t="s">
        <v>46</v>
      </c>
      <c r="Q1916" t="s">
        <v>47</v>
      </c>
      <c r="R191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4756</v>
      </c>
      <c r="C1917">
        <v>2014</v>
      </c>
      <c r="D1917" s="1">
        <v>41760</v>
      </c>
      <c r="E1917" s="1">
        <v>41765</v>
      </c>
      <c r="F1917" t="s">
        <v>50</v>
      </c>
      <c r="G1917" t="s">
        <v>2954</v>
      </c>
      <c r="H1917" t="s">
        <v>2955</v>
      </c>
      <c r="I1917" t="s">
        <v>102</v>
      </c>
      <c r="J1917" t="s">
        <v>27</v>
      </c>
      <c r="K1917" t="s">
        <v>3461</v>
      </c>
      <c r="L1917" t="s">
        <v>54</v>
      </c>
      <c r="M1917">
        <v>33437</v>
      </c>
      <c r="N1917" t="s">
        <v>30</v>
      </c>
      <c r="O1917" t="s">
        <v>3494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3">
      <c r="A1918">
        <v>1917</v>
      </c>
      <c r="B1918" t="s">
        <v>4756</v>
      </c>
      <c r="C1918">
        <v>2014</v>
      </c>
      <c r="D1918" s="1">
        <v>41760</v>
      </c>
      <c r="E1918" s="1">
        <v>41765</v>
      </c>
      <c r="F1918" t="s">
        <v>50</v>
      </c>
      <c r="G1918" t="s">
        <v>2954</v>
      </c>
      <c r="H1918" t="s">
        <v>2955</v>
      </c>
      <c r="I1918" t="s">
        <v>102</v>
      </c>
      <c r="J1918" t="s">
        <v>27</v>
      </c>
      <c r="K1918" t="s">
        <v>3461</v>
      </c>
      <c r="L1918" t="s">
        <v>54</v>
      </c>
      <c r="M1918">
        <v>33437</v>
      </c>
      <c r="N1918" t="s">
        <v>30</v>
      </c>
      <c r="O1918" t="s">
        <v>2492</v>
      </c>
      <c r="P1918" t="s">
        <v>46</v>
      </c>
      <c r="Q1918" t="s">
        <v>47</v>
      </c>
      <c r="R1918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3">
      <c r="A1919">
        <v>1918</v>
      </c>
      <c r="B1919" t="s">
        <v>4759</v>
      </c>
      <c r="C1919">
        <v>2012</v>
      </c>
      <c r="D1919" s="1">
        <v>41221</v>
      </c>
      <c r="E1919" s="1">
        <v>41227</v>
      </c>
      <c r="F1919" t="s">
        <v>50</v>
      </c>
      <c r="G1919" t="s">
        <v>3832</v>
      </c>
      <c r="H1919" t="s">
        <v>3833</v>
      </c>
      <c r="I1919" t="s">
        <v>26</v>
      </c>
      <c r="J1919" t="s">
        <v>27</v>
      </c>
      <c r="K1919" t="s">
        <v>612</v>
      </c>
      <c r="L1919" t="s">
        <v>1245</v>
      </c>
      <c r="M1919">
        <v>2038</v>
      </c>
      <c r="N1919" t="s">
        <v>148</v>
      </c>
      <c r="O1919" t="s">
        <v>1468</v>
      </c>
      <c r="P1919" t="s">
        <v>46</v>
      </c>
      <c r="Q1919" t="s">
        <v>68</v>
      </c>
      <c r="R1919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3">
      <c r="A1920">
        <v>1919</v>
      </c>
      <c r="B1920" t="s">
        <v>4760</v>
      </c>
      <c r="C1920">
        <v>2012</v>
      </c>
      <c r="D1920" s="1">
        <v>41212</v>
      </c>
      <c r="E1920" s="1">
        <v>41214</v>
      </c>
      <c r="F1920" t="s">
        <v>23</v>
      </c>
      <c r="G1920" t="s">
        <v>4586</v>
      </c>
      <c r="H1920" t="s">
        <v>4587</v>
      </c>
      <c r="I1920" t="s">
        <v>102</v>
      </c>
      <c r="J1920" t="s">
        <v>27</v>
      </c>
      <c r="K1920" t="s">
        <v>880</v>
      </c>
      <c r="L1920" t="s">
        <v>238</v>
      </c>
      <c r="M1920">
        <v>48227</v>
      </c>
      <c r="N1920" t="s">
        <v>105</v>
      </c>
      <c r="O1920" t="s">
        <v>4761</v>
      </c>
      <c r="P1920" t="s">
        <v>71</v>
      </c>
      <c r="Q1920" t="s">
        <v>72</v>
      </c>
      <c r="R1920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4763</v>
      </c>
      <c r="C1921">
        <v>2014</v>
      </c>
      <c r="D1921" s="1">
        <v>41869</v>
      </c>
      <c r="E1921" s="1">
        <v>41871</v>
      </c>
      <c r="F1921" t="s">
        <v>188</v>
      </c>
      <c r="G1921" t="s">
        <v>4764</v>
      </c>
      <c r="H1921" t="s">
        <v>4765</v>
      </c>
      <c r="I1921" t="s">
        <v>41</v>
      </c>
      <c r="J1921" t="s">
        <v>27</v>
      </c>
      <c r="K1921" t="s">
        <v>4103</v>
      </c>
      <c r="L1921" t="s">
        <v>267</v>
      </c>
      <c r="M1921">
        <v>13601</v>
      </c>
      <c r="N1921" t="s">
        <v>148</v>
      </c>
      <c r="O1921" t="s">
        <v>4766</v>
      </c>
      <c r="P1921" t="s">
        <v>46</v>
      </c>
      <c r="Q1921" t="s">
        <v>75</v>
      </c>
      <c r="R1921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3">
      <c r="A1922">
        <v>1921</v>
      </c>
      <c r="B1922" t="s">
        <v>4763</v>
      </c>
      <c r="C1922">
        <v>2014</v>
      </c>
      <c r="D1922" s="1">
        <v>41869</v>
      </c>
      <c r="E1922" s="1">
        <v>41871</v>
      </c>
      <c r="F1922" t="s">
        <v>188</v>
      </c>
      <c r="G1922" t="s">
        <v>4764</v>
      </c>
      <c r="H1922" t="s">
        <v>4765</v>
      </c>
      <c r="I1922" t="s">
        <v>41</v>
      </c>
      <c r="J1922" t="s">
        <v>27</v>
      </c>
      <c r="K1922" t="s">
        <v>4103</v>
      </c>
      <c r="L1922" t="s">
        <v>267</v>
      </c>
      <c r="M1922">
        <v>13601</v>
      </c>
      <c r="N1922" t="s">
        <v>148</v>
      </c>
      <c r="O1922" t="s">
        <v>4768</v>
      </c>
      <c r="P1922" t="s">
        <v>32</v>
      </c>
      <c r="Q1922" t="s">
        <v>36</v>
      </c>
      <c r="R1922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3">
      <c r="A1923">
        <v>1922</v>
      </c>
      <c r="B1923" t="s">
        <v>4770</v>
      </c>
      <c r="C1923">
        <v>2012</v>
      </c>
      <c r="D1923" s="1">
        <v>41185</v>
      </c>
      <c r="E1923" s="1">
        <v>41191</v>
      </c>
      <c r="F1923" t="s">
        <v>50</v>
      </c>
      <c r="G1923" t="s">
        <v>773</v>
      </c>
      <c r="H1923" t="s">
        <v>774</v>
      </c>
      <c r="I1923" t="s">
        <v>41</v>
      </c>
      <c r="J1923" t="s">
        <v>27</v>
      </c>
      <c r="K1923" t="s">
        <v>4771</v>
      </c>
      <c r="L1923" t="s">
        <v>147</v>
      </c>
      <c r="M1923">
        <v>19601</v>
      </c>
      <c r="N1923" t="s">
        <v>148</v>
      </c>
      <c r="O1923" t="s">
        <v>4772</v>
      </c>
      <c r="P1923" t="s">
        <v>46</v>
      </c>
      <c r="Q1923" t="s">
        <v>59</v>
      </c>
      <c r="R1923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4773</v>
      </c>
      <c r="C1924">
        <v>2013</v>
      </c>
      <c r="D1924" s="1">
        <v>41464</v>
      </c>
      <c r="E1924" s="1">
        <v>41466</v>
      </c>
      <c r="F1924" t="s">
        <v>23</v>
      </c>
      <c r="G1924" t="s">
        <v>4774</v>
      </c>
      <c r="H1924" t="s">
        <v>4775</v>
      </c>
      <c r="I1924" t="s">
        <v>41</v>
      </c>
      <c r="J1924" t="s">
        <v>27</v>
      </c>
      <c r="K1924" t="s">
        <v>1127</v>
      </c>
      <c r="L1924" t="s">
        <v>104</v>
      </c>
      <c r="M1924">
        <v>76017</v>
      </c>
      <c r="N1924" t="s">
        <v>105</v>
      </c>
      <c r="O1924" t="s">
        <v>4776</v>
      </c>
      <c r="P1924" t="s">
        <v>71</v>
      </c>
      <c r="Q1924" t="s">
        <v>72</v>
      </c>
      <c r="R1924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3">
      <c r="A1925">
        <v>1924</v>
      </c>
      <c r="B1925" t="s">
        <v>4773</v>
      </c>
      <c r="C1925">
        <v>2013</v>
      </c>
      <c r="D1925" s="1">
        <v>41464</v>
      </c>
      <c r="E1925" s="1">
        <v>41466</v>
      </c>
      <c r="F1925" t="s">
        <v>23</v>
      </c>
      <c r="G1925" t="s">
        <v>4774</v>
      </c>
      <c r="H1925" t="s">
        <v>4775</v>
      </c>
      <c r="I1925" t="s">
        <v>41</v>
      </c>
      <c r="J1925" t="s">
        <v>27</v>
      </c>
      <c r="K1925" t="s">
        <v>1127</v>
      </c>
      <c r="L1925" t="s">
        <v>104</v>
      </c>
      <c r="M1925">
        <v>76017</v>
      </c>
      <c r="N1925" t="s">
        <v>105</v>
      </c>
      <c r="O1925" t="s">
        <v>1561</v>
      </c>
      <c r="P1925" t="s">
        <v>46</v>
      </c>
      <c r="Q1925" t="s">
        <v>68</v>
      </c>
      <c r="R1925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3">
      <c r="A1926">
        <v>1925</v>
      </c>
      <c r="B1926" t="s">
        <v>4778</v>
      </c>
      <c r="C1926">
        <v>2014</v>
      </c>
      <c r="D1926" s="1">
        <v>41979</v>
      </c>
      <c r="E1926" s="1">
        <v>41981</v>
      </c>
      <c r="F1926" t="s">
        <v>23</v>
      </c>
      <c r="G1926" t="s">
        <v>2235</v>
      </c>
      <c r="H1926" t="s">
        <v>2236</v>
      </c>
      <c r="I1926" t="s">
        <v>26</v>
      </c>
      <c r="J1926" t="s">
        <v>27</v>
      </c>
      <c r="K1926" t="s">
        <v>947</v>
      </c>
      <c r="L1926" t="s">
        <v>43</v>
      </c>
      <c r="M1926">
        <v>92024</v>
      </c>
      <c r="N1926" t="s">
        <v>44</v>
      </c>
      <c r="O1926" t="s">
        <v>1321</v>
      </c>
      <c r="P1926" t="s">
        <v>46</v>
      </c>
      <c r="Q1926" t="s">
        <v>90</v>
      </c>
      <c r="R1926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3">
      <c r="A1927">
        <v>1926</v>
      </c>
      <c r="B1927" t="s">
        <v>4779</v>
      </c>
      <c r="C1927">
        <v>2014</v>
      </c>
      <c r="D1927" s="1">
        <v>41708</v>
      </c>
      <c r="E1927" s="1">
        <v>41712</v>
      </c>
      <c r="F1927" t="s">
        <v>50</v>
      </c>
      <c r="G1927" t="s">
        <v>2908</v>
      </c>
      <c r="H1927" t="s">
        <v>2909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80</v>
      </c>
      <c r="P1927" t="s">
        <v>71</v>
      </c>
      <c r="Q1927" t="s">
        <v>161</v>
      </c>
      <c r="R1927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4780</v>
      </c>
      <c r="C1928">
        <v>2013</v>
      </c>
      <c r="D1928" s="1">
        <v>41435</v>
      </c>
      <c r="E1928" s="1">
        <v>41441</v>
      </c>
      <c r="F1928" t="s">
        <v>50</v>
      </c>
      <c r="G1928" t="s">
        <v>3467</v>
      </c>
      <c r="H1928" t="s">
        <v>3468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81</v>
      </c>
      <c r="P1928" t="s">
        <v>71</v>
      </c>
      <c r="Q1928" t="s">
        <v>72</v>
      </c>
      <c r="R1928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3">
      <c r="A1929">
        <v>1928</v>
      </c>
      <c r="B1929" t="s">
        <v>4783</v>
      </c>
      <c r="C1929">
        <v>2014</v>
      </c>
      <c r="D1929" s="1">
        <v>41972</v>
      </c>
      <c r="E1929" s="1">
        <v>41975</v>
      </c>
      <c r="F1929" t="s">
        <v>188</v>
      </c>
      <c r="G1929" t="s">
        <v>2495</v>
      </c>
      <c r="H1929" t="s">
        <v>2496</v>
      </c>
      <c r="I1929" t="s">
        <v>26</v>
      </c>
      <c r="J1929" t="s">
        <v>27</v>
      </c>
      <c r="K1929" t="s">
        <v>807</v>
      </c>
      <c r="L1929" t="s">
        <v>457</v>
      </c>
      <c r="M1929">
        <v>80219</v>
      </c>
      <c r="N1929" t="s">
        <v>44</v>
      </c>
      <c r="O1929" t="s">
        <v>1624</v>
      </c>
      <c r="P1929" t="s">
        <v>46</v>
      </c>
      <c r="Q1929" t="s">
        <v>90</v>
      </c>
      <c r="R1929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3">
      <c r="A1930">
        <v>1929</v>
      </c>
      <c r="B1930" t="s">
        <v>4784</v>
      </c>
      <c r="C1930">
        <v>2014</v>
      </c>
      <c r="D1930" s="1">
        <v>41715</v>
      </c>
      <c r="E1930" s="1">
        <v>41717</v>
      </c>
      <c r="F1930" t="s">
        <v>23</v>
      </c>
      <c r="G1930" t="s">
        <v>785</v>
      </c>
      <c r="H1930" t="s">
        <v>786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85</v>
      </c>
      <c r="P1930" t="s">
        <v>46</v>
      </c>
      <c r="Q1930" t="s">
        <v>90</v>
      </c>
      <c r="R1930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3">
      <c r="A1931">
        <v>1930</v>
      </c>
      <c r="B1931" t="s">
        <v>4784</v>
      </c>
      <c r="C1931">
        <v>2014</v>
      </c>
      <c r="D1931" s="1">
        <v>41715</v>
      </c>
      <c r="E1931" s="1">
        <v>41717</v>
      </c>
      <c r="F1931" t="s">
        <v>23</v>
      </c>
      <c r="G1931" t="s">
        <v>785</v>
      </c>
      <c r="H1931" t="s">
        <v>786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8</v>
      </c>
      <c r="P1931" t="s">
        <v>46</v>
      </c>
      <c r="Q1931" t="s">
        <v>59</v>
      </c>
      <c r="R1931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3">
      <c r="A1932">
        <v>1931</v>
      </c>
      <c r="B1932" t="s">
        <v>4784</v>
      </c>
      <c r="C1932">
        <v>2014</v>
      </c>
      <c r="D1932" s="1">
        <v>41715</v>
      </c>
      <c r="E1932" s="1">
        <v>41717</v>
      </c>
      <c r="F1932" t="s">
        <v>23</v>
      </c>
      <c r="G1932" t="s">
        <v>785</v>
      </c>
      <c r="H1932" t="s">
        <v>786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500</v>
      </c>
      <c r="P1932" t="s">
        <v>71</v>
      </c>
      <c r="Q1932" t="s">
        <v>72</v>
      </c>
      <c r="R1932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3">
      <c r="A1933">
        <v>1932</v>
      </c>
      <c r="B1933" t="s">
        <v>4787</v>
      </c>
      <c r="C1933">
        <v>2013</v>
      </c>
      <c r="D1933" s="1">
        <v>41606</v>
      </c>
      <c r="E1933" s="1">
        <v>41608</v>
      </c>
      <c r="F1933" t="s">
        <v>23</v>
      </c>
      <c r="G1933" t="s">
        <v>965</v>
      </c>
      <c r="H1933" t="s">
        <v>966</v>
      </c>
      <c r="I1933" t="s">
        <v>26</v>
      </c>
      <c r="J1933" t="s">
        <v>27</v>
      </c>
      <c r="K1933" t="s">
        <v>622</v>
      </c>
      <c r="L1933" t="s">
        <v>310</v>
      </c>
      <c r="M1933">
        <v>85254</v>
      </c>
      <c r="N1933" t="s">
        <v>44</v>
      </c>
      <c r="O1933" t="s">
        <v>4788</v>
      </c>
      <c r="P1933" t="s">
        <v>71</v>
      </c>
      <c r="Q1933" t="s">
        <v>72</v>
      </c>
      <c r="R1933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3">
      <c r="A1934">
        <v>1933</v>
      </c>
      <c r="B1934" t="s">
        <v>4790</v>
      </c>
      <c r="C1934">
        <v>2014</v>
      </c>
      <c r="D1934" s="1">
        <v>41858</v>
      </c>
      <c r="E1934" s="1">
        <v>41862</v>
      </c>
      <c r="F1934" t="s">
        <v>23</v>
      </c>
      <c r="G1934" t="s">
        <v>2304</v>
      </c>
      <c r="H1934" t="s">
        <v>2305</v>
      </c>
      <c r="I1934" t="s">
        <v>26</v>
      </c>
      <c r="J1934" t="s">
        <v>27</v>
      </c>
      <c r="K1934" t="s">
        <v>4268</v>
      </c>
      <c r="L1934" t="s">
        <v>736</v>
      </c>
      <c r="M1934">
        <v>70506</v>
      </c>
      <c r="N1934" t="s">
        <v>30</v>
      </c>
      <c r="O1934" t="s">
        <v>4791</v>
      </c>
      <c r="P1934" t="s">
        <v>32</v>
      </c>
      <c r="Q1934" t="s">
        <v>33</v>
      </c>
      <c r="R1934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3">
      <c r="A1935">
        <v>1934</v>
      </c>
      <c r="B1935" t="s">
        <v>4790</v>
      </c>
      <c r="C1935">
        <v>2014</v>
      </c>
      <c r="D1935" s="1">
        <v>41858</v>
      </c>
      <c r="E1935" s="1">
        <v>41862</v>
      </c>
      <c r="F1935" t="s">
        <v>23</v>
      </c>
      <c r="G1935" t="s">
        <v>2304</v>
      </c>
      <c r="H1935" t="s">
        <v>2305</v>
      </c>
      <c r="I1935" t="s">
        <v>26</v>
      </c>
      <c r="J1935" t="s">
        <v>27</v>
      </c>
      <c r="K1935" t="s">
        <v>4268</v>
      </c>
      <c r="L1935" t="s">
        <v>736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3">
      <c r="A1936">
        <v>1935</v>
      </c>
      <c r="B1936" t="s">
        <v>4793</v>
      </c>
      <c r="C1936">
        <v>2014</v>
      </c>
      <c r="D1936" s="1">
        <v>41971</v>
      </c>
      <c r="E1936" s="1">
        <v>41977</v>
      </c>
      <c r="F1936" t="s">
        <v>50</v>
      </c>
      <c r="G1936" t="s">
        <v>2908</v>
      </c>
      <c r="H1936" t="s">
        <v>2909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37</v>
      </c>
      <c r="P1936" t="s">
        <v>46</v>
      </c>
      <c r="Q1936" t="s">
        <v>90</v>
      </c>
      <c r="R1936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3">
      <c r="A1937">
        <v>1936</v>
      </c>
      <c r="B1937" t="s">
        <v>4793</v>
      </c>
      <c r="C1937">
        <v>2014</v>
      </c>
      <c r="D1937" s="1">
        <v>41971</v>
      </c>
      <c r="E1937" s="1">
        <v>41977</v>
      </c>
      <c r="F1937" t="s">
        <v>50</v>
      </c>
      <c r="G1937" t="s">
        <v>2908</v>
      </c>
      <c r="H1937" t="s">
        <v>2909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94</v>
      </c>
      <c r="P1937" t="s">
        <v>71</v>
      </c>
      <c r="Q1937" t="s">
        <v>161</v>
      </c>
      <c r="R1937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4796</v>
      </c>
      <c r="C1938">
        <v>2012</v>
      </c>
      <c r="D1938" s="1">
        <v>41054</v>
      </c>
      <c r="E1938" s="1">
        <v>41056</v>
      </c>
      <c r="F1938" t="s">
        <v>23</v>
      </c>
      <c r="G1938" t="s">
        <v>3959</v>
      </c>
      <c r="H1938" t="s">
        <v>3960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406</v>
      </c>
      <c r="P1938" t="s">
        <v>32</v>
      </c>
      <c r="Q1938" t="s">
        <v>65</v>
      </c>
      <c r="R1938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3">
      <c r="A1939">
        <v>1938</v>
      </c>
      <c r="B1939" t="s">
        <v>4797</v>
      </c>
      <c r="C1939">
        <v>2013</v>
      </c>
      <c r="D1939" s="1">
        <v>41464</v>
      </c>
      <c r="E1939" s="1">
        <v>41468</v>
      </c>
      <c r="F1939" t="s">
        <v>50</v>
      </c>
      <c r="G1939" t="s">
        <v>4798</v>
      </c>
      <c r="H1939" t="s">
        <v>4799</v>
      </c>
      <c r="I1939" t="s">
        <v>26</v>
      </c>
      <c r="J1939" t="s">
        <v>27</v>
      </c>
      <c r="K1939" t="s">
        <v>4800</v>
      </c>
      <c r="L1939" t="s">
        <v>457</v>
      </c>
      <c r="M1939">
        <v>80020</v>
      </c>
      <c r="N1939" t="s">
        <v>44</v>
      </c>
      <c r="O1939" t="s">
        <v>4801</v>
      </c>
      <c r="P1939" t="s">
        <v>46</v>
      </c>
      <c r="Q1939" t="s">
        <v>75</v>
      </c>
      <c r="R1939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3">
      <c r="A1940">
        <v>1939</v>
      </c>
      <c r="B1940" t="s">
        <v>4797</v>
      </c>
      <c r="C1940">
        <v>2013</v>
      </c>
      <c r="D1940" s="1">
        <v>41464</v>
      </c>
      <c r="E1940" s="1">
        <v>41468</v>
      </c>
      <c r="F1940" t="s">
        <v>50</v>
      </c>
      <c r="G1940" t="s">
        <v>4798</v>
      </c>
      <c r="H1940" t="s">
        <v>4799</v>
      </c>
      <c r="I1940" t="s">
        <v>26</v>
      </c>
      <c r="J1940" t="s">
        <v>27</v>
      </c>
      <c r="K1940" t="s">
        <v>4800</v>
      </c>
      <c r="L1940" t="s">
        <v>457</v>
      </c>
      <c r="M1940">
        <v>80020</v>
      </c>
      <c r="N1940" t="s">
        <v>44</v>
      </c>
      <c r="O1940" t="s">
        <v>4803</v>
      </c>
      <c r="P1940" t="s">
        <v>46</v>
      </c>
      <c r="Q1940" t="s">
        <v>59</v>
      </c>
      <c r="R1940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3">
      <c r="A1941">
        <v>1940</v>
      </c>
      <c r="B1941" t="s">
        <v>4797</v>
      </c>
      <c r="C1941">
        <v>2013</v>
      </c>
      <c r="D1941" s="1">
        <v>41464</v>
      </c>
      <c r="E1941" s="1">
        <v>41468</v>
      </c>
      <c r="F1941" t="s">
        <v>50</v>
      </c>
      <c r="G1941" t="s">
        <v>4798</v>
      </c>
      <c r="H1941" t="s">
        <v>4799</v>
      </c>
      <c r="I1941" t="s">
        <v>26</v>
      </c>
      <c r="J1941" t="s">
        <v>27</v>
      </c>
      <c r="K1941" t="s">
        <v>4800</v>
      </c>
      <c r="L1941" t="s">
        <v>457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4797</v>
      </c>
      <c r="C1942">
        <v>2013</v>
      </c>
      <c r="D1942" s="1">
        <v>41464</v>
      </c>
      <c r="E1942" s="1">
        <v>41468</v>
      </c>
      <c r="F1942" t="s">
        <v>50</v>
      </c>
      <c r="G1942" t="s">
        <v>4798</v>
      </c>
      <c r="H1942" t="s">
        <v>4799</v>
      </c>
      <c r="I1942" t="s">
        <v>26</v>
      </c>
      <c r="J1942" t="s">
        <v>27</v>
      </c>
      <c r="K1942" t="s">
        <v>4800</v>
      </c>
      <c r="L1942" t="s">
        <v>457</v>
      </c>
      <c r="M1942">
        <v>80020</v>
      </c>
      <c r="N1942" t="s">
        <v>44</v>
      </c>
      <c r="O1942" t="s">
        <v>686</v>
      </c>
      <c r="P1942" t="s">
        <v>32</v>
      </c>
      <c r="Q1942" t="s">
        <v>36</v>
      </c>
      <c r="R1942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3">
      <c r="A1943">
        <v>1942</v>
      </c>
      <c r="B1943" t="s">
        <v>4805</v>
      </c>
      <c r="C1943">
        <v>2014</v>
      </c>
      <c r="D1943" s="1">
        <v>41881</v>
      </c>
      <c r="E1943" s="1">
        <v>41884</v>
      </c>
      <c r="F1943" t="s">
        <v>188</v>
      </c>
      <c r="G1943" t="s">
        <v>3665</v>
      </c>
      <c r="H1943" t="s">
        <v>3666</v>
      </c>
      <c r="I1943" t="s">
        <v>41</v>
      </c>
      <c r="J1943" t="s">
        <v>27</v>
      </c>
      <c r="K1943" t="s">
        <v>1320</v>
      </c>
      <c r="L1943" t="s">
        <v>211</v>
      </c>
      <c r="M1943">
        <v>62301</v>
      </c>
      <c r="N1943" t="s">
        <v>105</v>
      </c>
      <c r="O1943" t="s">
        <v>850</v>
      </c>
      <c r="P1943" t="s">
        <v>46</v>
      </c>
      <c r="Q1943" t="s">
        <v>47</v>
      </c>
      <c r="R1943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3">
      <c r="A1944">
        <v>1943</v>
      </c>
      <c r="B1944" t="s">
        <v>4805</v>
      </c>
      <c r="C1944">
        <v>2014</v>
      </c>
      <c r="D1944" s="1">
        <v>41881</v>
      </c>
      <c r="E1944" s="1">
        <v>41884</v>
      </c>
      <c r="F1944" t="s">
        <v>188</v>
      </c>
      <c r="G1944" t="s">
        <v>3665</v>
      </c>
      <c r="H1944" t="s">
        <v>3666</v>
      </c>
      <c r="I1944" t="s">
        <v>41</v>
      </c>
      <c r="J1944" t="s">
        <v>27</v>
      </c>
      <c r="K1944" t="s">
        <v>1320</v>
      </c>
      <c r="L1944" t="s">
        <v>211</v>
      </c>
      <c r="M1944">
        <v>62301</v>
      </c>
      <c r="N1944" t="s">
        <v>105</v>
      </c>
      <c r="O1944" t="s">
        <v>1765</v>
      </c>
      <c r="P1944" t="s">
        <v>46</v>
      </c>
      <c r="Q1944" t="s">
        <v>59</v>
      </c>
      <c r="R1944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4805</v>
      </c>
      <c r="C1945">
        <v>2014</v>
      </c>
      <c r="D1945" s="1">
        <v>41881</v>
      </c>
      <c r="E1945" s="1">
        <v>41884</v>
      </c>
      <c r="F1945" t="s">
        <v>188</v>
      </c>
      <c r="G1945" t="s">
        <v>3665</v>
      </c>
      <c r="H1945" t="s">
        <v>3666</v>
      </c>
      <c r="I1945" t="s">
        <v>41</v>
      </c>
      <c r="J1945" t="s">
        <v>27</v>
      </c>
      <c r="K1945" t="s">
        <v>1320</v>
      </c>
      <c r="L1945" t="s">
        <v>211</v>
      </c>
      <c r="M1945">
        <v>62301</v>
      </c>
      <c r="N1945" t="s">
        <v>105</v>
      </c>
      <c r="O1945" t="s">
        <v>2936</v>
      </c>
      <c r="P1945" t="s">
        <v>46</v>
      </c>
      <c r="Q1945" t="s">
        <v>75</v>
      </c>
      <c r="R1945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3">
      <c r="A1946">
        <v>1945</v>
      </c>
      <c r="B1946" t="s">
        <v>4806</v>
      </c>
      <c r="C1946">
        <v>2013</v>
      </c>
      <c r="D1946" s="1">
        <v>41446</v>
      </c>
      <c r="E1946" s="1">
        <v>41452</v>
      </c>
      <c r="F1946" t="s">
        <v>50</v>
      </c>
      <c r="G1946" t="s">
        <v>895</v>
      </c>
      <c r="H1946" t="s">
        <v>896</v>
      </c>
      <c r="I1946" t="s">
        <v>41</v>
      </c>
      <c r="J1946" t="s">
        <v>27</v>
      </c>
      <c r="K1946" t="s">
        <v>4214</v>
      </c>
      <c r="L1946" t="s">
        <v>104</v>
      </c>
      <c r="M1946">
        <v>75007</v>
      </c>
      <c r="N1946" t="s">
        <v>105</v>
      </c>
      <c r="O1946" t="s">
        <v>3995</v>
      </c>
      <c r="P1946" t="s">
        <v>71</v>
      </c>
      <c r="Q1946" t="s">
        <v>161</v>
      </c>
      <c r="R194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4806</v>
      </c>
      <c r="C1947">
        <v>2013</v>
      </c>
      <c r="D1947" s="1">
        <v>41446</v>
      </c>
      <c r="E1947" s="1">
        <v>41452</v>
      </c>
      <c r="F1947" t="s">
        <v>50</v>
      </c>
      <c r="G1947" t="s">
        <v>895</v>
      </c>
      <c r="H1947" t="s">
        <v>896</v>
      </c>
      <c r="I1947" t="s">
        <v>41</v>
      </c>
      <c r="J1947" t="s">
        <v>27</v>
      </c>
      <c r="K1947" t="s">
        <v>4214</v>
      </c>
      <c r="L1947" t="s">
        <v>104</v>
      </c>
      <c r="M1947">
        <v>75007</v>
      </c>
      <c r="N1947" t="s">
        <v>105</v>
      </c>
      <c r="O1947" t="s">
        <v>4579</v>
      </c>
      <c r="P1947" t="s">
        <v>46</v>
      </c>
      <c r="Q1947" t="s">
        <v>90</v>
      </c>
      <c r="R1947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4807</v>
      </c>
      <c r="C1948">
        <v>2014</v>
      </c>
      <c r="D1948" s="1">
        <v>41885</v>
      </c>
      <c r="E1948" s="1">
        <v>41889</v>
      </c>
      <c r="F1948" t="s">
        <v>50</v>
      </c>
      <c r="G1948" t="s">
        <v>4808</v>
      </c>
      <c r="H1948" t="s">
        <v>4809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3</v>
      </c>
      <c r="P1948" t="s">
        <v>46</v>
      </c>
      <c r="Q1948" t="s">
        <v>68</v>
      </c>
      <c r="R1948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4807</v>
      </c>
      <c r="C1949">
        <v>2014</v>
      </c>
      <c r="D1949" s="1">
        <v>41885</v>
      </c>
      <c r="E1949" s="1">
        <v>41889</v>
      </c>
      <c r="F1949" t="s">
        <v>50</v>
      </c>
      <c r="G1949" t="s">
        <v>4808</v>
      </c>
      <c r="H1949" t="s">
        <v>4809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52</v>
      </c>
      <c r="P1949" t="s">
        <v>32</v>
      </c>
      <c r="Q1949" t="s">
        <v>65</v>
      </c>
      <c r="R1949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3">
      <c r="A1950">
        <v>1949</v>
      </c>
      <c r="B1950" t="s">
        <v>4807</v>
      </c>
      <c r="C1950">
        <v>2014</v>
      </c>
      <c r="D1950" s="1">
        <v>41885</v>
      </c>
      <c r="E1950" s="1">
        <v>41889</v>
      </c>
      <c r="F1950" t="s">
        <v>50</v>
      </c>
      <c r="G1950" t="s">
        <v>4808</v>
      </c>
      <c r="H1950" t="s">
        <v>4809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601</v>
      </c>
      <c r="P1950" t="s">
        <v>32</v>
      </c>
      <c r="Q1950" t="s">
        <v>56</v>
      </c>
      <c r="R1950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4807</v>
      </c>
      <c r="C1951">
        <v>2014</v>
      </c>
      <c r="D1951" s="1">
        <v>41885</v>
      </c>
      <c r="E1951" s="1">
        <v>41889</v>
      </c>
      <c r="F1951" t="s">
        <v>50</v>
      </c>
      <c r="G1951" t="s">
        <v>4808</v>
      </c>
      <c r="H1951" t="s">
        <v>4809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7</v>
      </c>
      <c r="P1951" t="s">
        <v>46</v>
      </c>
      <c r="Q1951" t="s">
        <v>78</v>
      </c>
      <c r="R1951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3">
      <c r="A1952">
        <v>1951</v>
      </c>
      <c r="B1952" t="s">
        <v>4807</v>
      </c>
      <c r="C1952">
        <v>2014</v>
      </c>
      <c r="D1952" s="1">
        <v>41885</v>
      </c>
      <c r="E1952" s="1">
        <v>41889</v>
      </c>
      <c r="F1952" t="s">
        <v>50</v>
      </c>
      <c r="G1952" t="s">
        <v>4808</v>
      </c>
      <c r="H1952" t="s">
        <v>4809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87</v>
      </c>
      <c r="P1952" t="s">
        <v>46</v>
      </c>
      <c r="Q1952" t="s">
        <v>75</v>
      </c>
      <c r="R1952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4807</v>
      </c>
      <c r="C1953">
        <v>2014</v>
      </c>
      <c r="D1953" s="1">
        <v>41885</v>
      </c>
      <c r="E1953" s="1">
        <v>41889</v>
      </c>
      <c r="F1953" t="s">
        <v>50</v>
      </c>
      <c r="G1953" t="s">
        <v>4808</v>
      </c>
      <c r="H1953" t="s">
        <v>4809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8</v>
      </c>
      <c r="P1953" t="s">
        <v>71</v>
      </c>
      <c r="Q1953" t="s">
        <v>72</v>
      </c>
      <c r="R1953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3">
      <c r="A1954">
        <v>1953</v>
      </c>
      <c r="B1954" t="s">
        <v>4807</v>
      </c>
      <c r="C1954">
        <v>2014</v>
      </c>
      <c r="D1954" s="1">
        <v>41885</v>
      </c>
      <c r="E1954" s="1">
        <v>41889</v>
      </c>
      <c r="F1954" t="s">
        <v>50</v>
      </c>
      <c r="G1954" t="s">
        <v>4808</v>
      </c>
      <c r="H1954" t="s">
        <v>4809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9</v>
      </c>
      <c r="P1954" t="s">
        <v>46</v>
      </c>
      <c r="Q1954" t="s">
        <v>47</v>
      </c>
      <c r="R1954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4807</v>
      </c>
      <c r="C1955">
        <v>2014</v>
      </c>
      <c r="D1955" s="1">
        <v>41885</v>
      </c>
      <c r="E1955" s="1">
        <v>41889</v>
      </c>
      <c r="F1955" t="s">
        <v>50</v>
      </c>
      <c r="G1955" t="s">
        <v>4808</v>
      </c>
      <c r="H1955" t="s">
        <v>4809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93</v>
      </c>
      <c r="P1955" t="s">
        <v>32</v>
      </c>
      <c r="Q1955" t="s">
        <v>36</v>
      </c>
      <c r="R1955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4807</v>
      </c>
      <c r="C1956">
        <v>2014</v>
      </c>
      <c r="D1956" s="1">
        <v>41885</v>
      </c>
      <c r="E1956" s="1">
        <v>41889</v>
      </c>
      <c r="F1956" t="s">
        <v>50</v>
      </c>
      <c r="G1956" t="s">
        <v>4808</v>
      </c>
      <c r="H1956" t="s">
        <v>4809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10</v>
      </c>
      <c r="P1956" t="s">
        <v>46</v>
      </c>
      <c r="Q1956" t="s">
        <v>68</v>
      </c>
      <c r="R1956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3">
      <c r="A1957">
        <v>1956</v>
      </c>
      <c r="B1957" t="s">
        <v>4807</v>
      </c>
      <c r="C1957">
        <v>2014</v>
      </c>
      <c r="D1957" s="1">
        <v>41885</v>
      </c>
      <c r="E1957" s="1">
        <v>41889</v>
      </c>
      <c r="F1957" t="s">
        <v>50</v>
      </c>
      <c r="G1957" t="s">
        <v>4808</v>
      </c>
      <c r="H1957" t="s">
        <v>4809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12</v>
      </c>
      <c r="P1957" t="s">
        <v>71</v>
      </c>
      <c r="Q1957" t="s">
        <v>161</v>
      </c>
      <c r="R1957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3">
      <c r="A1958">
        <v>1957</v>
      </c>
      <c r="B1958" t="s">
        <v>4807</v>
      </c>
      <c r="C1958">
        <v>2014</v>
      </c>
      <c r="D1958" s="1">
        <v>41885</v>
      </c>
      <c r="E1958" s="1">
        <v>41889</v>
      </c>
      <c r="F1958" t="s">
        <v>50</v>
      </c>
      <c r="G1958" t="s">
        <v>4808</v>
      </c>
      <c r="H1958" t="s">
        <v>4809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6</v>
      </c>
      <c r="P1958" t="s">
        <v>71</v>
      </c>
      <c r="Q1958" t="s">
        <v>161</v>
      </c>
      <c r="R1958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3">
      <c r="A1959">
        <v>1958</v>
      </c>
      <c r="B1959" t="s">
        <v>4807</v>
      </c>
      <c r="C1959">
        <v>2014</v>
      </c>
      <c r="D1959" s="1">
        <v>41885</v>
      </c>
      <c r="E1959" s="1">
        <v>41889</v>
      </c>
      <c r="F1959" t="s">
        <v>50</v>
      </c>
      <c r="G1959" t="s">
        <v>4808</v>
      </c>
      <c r="H1959" t="s">
        <v>4809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61</v>
      </c>
      <c r="P1959" t="s">
        <v>46</v>
      </c>
      <c r="Q1959" t="s">
        <v>90</v>
      </c>
      <c r="R1959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3">
      <c r="A1960">
        <v>1959</v>
      </c>
      <c r="B1960" t="s">
        <v>4814</v>
      </c>
      <c r="C1960">
        <v>2014</v>
      </c>
      <c r="D1960" s="1">
        <v>41893</v>
      </c>
      <c r="E1960" s="1">
        <v>41898</v>
      </c>
      <c r="F1960" t="s">
        <v>23</v>
      </c>
      <c r="G1960" t="s">
        <v>2940</v>
      </c>
      <c r="H1960" t="s">
        <v>2941</v>
      </c>
      <c r="I1960" t="s">
        <v>26</v>
      </c>
      <c r="J1960" t="s">
        <v>27</v>
      </c>
      <c r="K1960" t="s">
        <v>318</v>
      </c>
      <c r="L1960" t="s">
        <v>596</v>
      </c>
      <c r="M1960">
        <v>65807</v>
      </c>
      <c r="N1960" t="s">
        <v>105</v>
      </c>
      <c r="O1960" t="s">
        <v>3163</v>
      </c>
      <c r="P1960" t="s">
        <v>46</v>
      </c>
      <c r="Q1960" t="s">
        <v>75</v>
      </c>
      <c r="R1960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4814</v>
      </c>
      <c r="C1961">
        <v>2014</v>
      </c>
      <c r="D1961" s="1">
        <v>41893</v>
      </c>
      <c r="E1961" s="1">
        <v>41898</v>
      </c>
      <c r="F1961" t="s">
        <v>23</v>
      </c>
      <c r="G1961" t="s">
        <v>2940</v>
      </c>
      <c r="H1961" t="s">
        <v>2941</v>
      </c>
      <c r="I1961" t="s">
        <v>26</v>
      </c>
      <c r="J1961" t="s">
        <v>27</v>
      </c>
      <c r="K1961" t="s">
        <v>318</v>
      </c>
      <c r="L1961" t="s">
        <v>596</v>
      </c>
      <c r="M1961">
        <v>65807</v>
      </c>
      <c r="N1961" t="s">
        <v>105</v>
      </c>
      <c r="O1961" t="s">
        <v>4815</v>
      </c>
      <c r="P1961" t="s">
        <v>46</v>
      </c>
      <c r="Q1961" t="s">
        <v>78</v>
      </c>
      <c r="R1961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3">
      <c r="A1962">
        <v>1961</v>
      </c>
      <c r="B1962" t="s">
        <v>4814</v>
      </c>
      <c r="C1962">
        <v>2014</v>
      </c>
      <c r="D1962" s="1">
        <v>41893</v>
      </c>
      <c r="E1962" s="1">
        <v>41898</v>
      </c>
      <c r="F1962" t="s">
        <v>23</v>
      </c>
      <c r="G1962" t="s">
        <v>2940</v>
      </c>
      <c r="H1962" t="s">
        <v>2941</v>
      </c>
      <c r="I1962" t="s">
        <v>26</v>
      </c>
      <c r="J1962" t="s">
        <v>27</v>
      </c>
      <c r="K1962" t="s">
        <v>318</v>
      </c>
      <c r="L1962" t="s">
        <v>596</v>
      </c>
      <c r="M1962">
        <v>65807</v>
      </c>
      <c r="N1962" t="s">
        <v>105</v>
      </c>
      <c r="O1962" t="s">
        <v>4334</v>
      </c>
      <c r="P1962" t="s">
        <v>71</v>
      </c>
      <c r="Q1962" t="s">
        <v>161</v>
      </c>
      <c r="R1962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3">
      <c r="A1963">
        <v>1962</v>
      </c>
      <c r="B1963" t="s">
        <v>4814</v>
      </c>
      <c r="C1963">
        <v>2014</v>
      </c>
      <c r="D1963" s="1">
        <v>41893</v>
      </c>
      <c r="E1963" s="1">
        <v>41898</v>
      </c>
      <c r="F1963" t="s">
        <v>23</v>
      </c>
      <c r="G1963" t="s">
        <v>2940</v>
      </c>
      <c r="H1963" t="s">
        <v>2941</v>
      </c>
      <c r="I1963" t="s">
        <v>26</v>
      </c>
      <c r="J1963" t="s">
        <v>27</v>
      </c>
      <c r="K1963" t="s">
        <v>318</v>
      </c>
      <c r="L1963" t="s">
        <v>596</v>
      </c>
      <c r="M1963">
        <v>65807</v>
      </c>
      <c r="N1963" t="s">
        <v>105</v>
      </c>
      <c r="O1963" t="s">
        <v>4817</v>
      </c>
      <c r="P1963" t="s">
        <v>71</v>
      </c>
      <c r="Q1963" t="s">
        <v>161</v>
      </c>
      <c r="R1963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3">
      <c r="A1964">
        <v>1963</v>
      </c>
      <c r="B1964" t="s">
        <v>4814</v>
      </c>
      <c r="C1964">
        <v>2014</v>
      </c>
      <c r="D1964" s="1">
        <v>41893</v>
      </c>
      <c r="E1964" s="1">
        <v>41898</v>
      </c>
      <c r="F1964" t="s">
        <v>23</v>
      </c>
      <c r="G1964" t="s">
        <v>2940</v>
      </c>
      <c r="H1964" t="s">
        <v>2941</v>
      </c>
      <c r="I1964" t="s">
        <v>26</v>
      </c>
      <c r="J1964" t="s">
        <v>27</v>
      </c>
      <c r="K1964" t="s">
        <v>318</v>
      </c>
      <c r="L1964" t="s">
        <v>596</v>
      </c>
      <c r="M1964">
        <v>65807</v>
      </c>
      <c r="N1964" t="s">
        <v>105</v>
      </c>
      <c r="O1964" t="s">
        <v>4819</v>
      </c>
      <c r="P1964" t="s">
        <v>46</v>
      </c>
      <c r="Q1964" t="s">
        <v>75</v>
      </c>
      <c r="R1964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4814</v>
      </c>
      <c r="C1965">
        <v>2014</v>
      </c>
      <c r="D1965" s="1">
        <v>41893</v>
      </c>
      <c r="E1965" s="1">
        <v>41898</v>
      </c>
      <c r="F1965" t="s">
        <v>23</v>
      </c>
      <c r="G1965" t="s">
        <v>2940</v>
      </c>
      <c r="H1965" t="s">
        <v>2941</v>
      </c>
      <c r="I1965" t="s">
        <v>26</v>
      </c>
      <c r="J1965" t="s">
        <v>27</v>
      </c>
      <c r="K1965" t="s">
        <v>318</v>
      </c>
      <c r="L1965" t="s">
        <v>596</v>
      </c>
      <c r="M1965">
        <v>65807</v>
      </c>
      <c r="N1965" t="s">
        <v>105</v>
      </c>
      <c r="O1965" t="s">
        <v>4058</v>
      </c>
      <c r="P1965" t="s">
        <v>46</v>
      </c>
      <c r="Q1965" t="s">
        <v>90</v>
      </c>
      <c r="R1965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3">
      <c r="A1966">
        <v>1965</v>
      </c>
      <c r="B1966" t="s">
        <v>4814</v>
      </c>
      <c r="C1966">
        <v>2014</v>
      </c>
      <c r="D1966" s="1">
        <v>41893</v>
      </c>
      <c r="E1966" s="1">
        <v>41898</v>
      </c>
      <c r="F1966" t="s">
        <v>23</v>
      </c>
      <c r="G1966" t="s">
        <v>2940</v>
      </c>
      <c r="H1966" t="s">
        <v>2941</v>
      </c>
      <c r="I1966" t="s">
        <v>26</v>
      </c>
      <c r="J1966" t="s">
        <v>27</v>
      </c>
      <c r="K1966" t="s">
        <v>318</v>
      </c>
      <c r="L1966" t="s">
        <v>596</v>
      </c>
      <c r="M1966">
        <v>65807</v>
      </c>
      <c r="N1966" t="s">
        <v>105</v>
      </c>
      <c r="O1966" t="s">
        <v>2428</v>
      </c>
      <c r="P1966" t="s">
        <v>46</v>
      </c>
      <c r="Q1966" t="s">
        <v>59</v>
      </c>
      <c r="R1966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3">
      <c r="A1967">
        <v>1966</v>
      </c>
      <c r="B1967" t="s">
        <v>4814</v>
      </c>
      <c r="C1967">
        <v>2014</v>
      </c>
      <c r="D1967" s="1">
        <v>41893</v>
      </c>
      <c r="E1967" s="1">
        <v>41898</v>
      </c>
      <c r="F1967" t="s">
        <v>23</v>
      </c>
      <c r="G1967" t="s">
        <v>2940</v>
      </c>
      <c r="H1967" t="s">
        <v>2941</v>
      </c>
      <c r="I1967" t="s">
        <v>26</v>
      </c>
      <c r="J1967" t="s">
        <v>27</v>
      </c>
      <c r="K1967" t="s">
        <v>318</v>
      </c>
      <c r="L1967" t="s">
        <v>596</v>
      </c>
      <c r="M1967">
        <v>65807</v>
      </c>
      <c r="N1967" t="s">
        <v>105</v>
      </c>
      <c r="O1967" t="s">
        <v>4821</v>
      </c>
      <c r="P1967" t="s">
        <v>46</v>
      </c>
      <c r="Q1967" t="s">
        <v>78</v>
      </c>
      <c r="R1967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3">
      <c r="A1968">
        <v>1967</v>
      </c>
      <c r="B1968" t="s">
        <v>4823</v>
      </c>
      <c r="C1968">
        <v>2014</v>
      </c>
      <c r="D1968" s="1">
        <v>41995</v>
      </c>
      <c r="E1968" s="1">
        <v>42002</v>
      </c>
      <c r="F1968" t="s">
        <v>50</v>
      </c>
      <c r="G1968" t="s">
        <v>1772</v>
      </c>
      <c r="H1968" t="s">
        <v>1773</v>
      </c>
      <c r="I1968" t="s">
        <v>26</v>
      </c>
      <c r="J1968" t="s">
        <v>27</v>
      </c>
      <c r="K1968" t="s">
        <v>4824</v>
      </c>
      <c r="L1968" t="s">
        <v>788</v>
      </c>
      <c r="M1968">
        <v>7501</v>
      </c>
      <c r="N1968" t="s">
        <v>148</v>
      </c>
      <c r="O1968" t="s">
        <v>2086</v>
      </c>
      <c r="P1968" t="s">
        <v>71</v>
      </c>
      <c r="Q1968" t="s">
        <v>72</v>
      </c>
      <c r="R1968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4823</v>
      </c>
      <c r="C1969">
        <v>2014</v>
      </c>
      <c r="D1969" s="1">
        <v>41995</v>
      </c>
      <c r="E1969" s="1">
        <v>42002</v>
      </c>
      <c r="F1969" t="s">
        <v>50</v>
      </c>
      <c r="G1969" t="s">
        <v>1772</v>
      </c>
      <c r="H1969" t="s">
        <v>1773</v>
      </c>
      <c r="I1969" t="s">
        <v>26</v>
      </c>
      <c r="J1969" t="s">
        <v>27</v>
      </c>
      <c r="K1969" t="s">
        <v>4824</v>
      </c>
      <c r="L1969" t="s">
        <v>788</v>
      </c>
      <c r="M1969">
        <v>7501</v>
      </c>
      <c r="N1969" t="s">
        <v>148</v>
      </c>
      <c r="O1969" t="s">
        <v>4825</v>
      </c>
      <c r="P1969" t="s">
        <v>46</v>
      </c>
      <c r="Q1969" t="s">
        <v>578</v>
      </c>
      <c r="R1969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3">
      <c r="A1970">
        <v>1969</v>
      </c>
      <c r="B1970" t="s">
        <v>4823</v>
      </c>
      <c r="C1970">
        <v>2014</v>
      </c>
      <c r="D1970" s="1">
        <v>41995</v>
      </c>
      <c r="E1970" s="1">
        <v>42002</v>
      </c>
      <c r="F1970" t="s">
        <v>50</v>
      </c>
      <c r="G1970" t="s">
        <v>1772</v>
      </c>
      <c r="H1970" t="s">
        <v>1773</v>
      </c>
      <c r="I1970" t="s">
        <v>26</v>
      </c>
      <c r="J1970" t="s">
        <v>27</v>
      </c>
      <c r="K1970" t="s">
        <v>4824</v>
      </c>
      <c r="L1970" t="s">
        <v>788</v>
      </c>
      <c r="M1970">
        <v>7501</v>
      </c>
      <c r="N1970" t="s">
        <v>148</v>
      </c>
      <c r="O1970" t="s">
        <v>699</v>
      </c>
      <c r="P1970" t="s">
        <v>46</v>
      </c>
      <c r="Q1970" t="s">
        <v>90</v>
      </c>
      <c r="R1970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4827</v>
      </c>
      <c r="C1971">
        <v>2014</v>
      </c>
      <c r="D1971" s="1">
        <v>41906</v>
      </c>
      <c r="E1971" s="1">
        <v>41912</v>
      </c>
      <c r="F1971" t="s">
        <v>50</v>
      </c>
      <c r="G1971" t="s">
        <v>1870</v>
      </c>
      <c r="H1971" t="s">
        <v>1871</v>
      </c>
      <c r="I1971" t="s">
        <v>26</v>
      </c>
      <c r="J1971" t="s">
        <v>27</v>
      </c>
      <c r="K1971" t="s">
        <v>4548</v>
      </c>
      <c r="L1971" t="s">
        <v>649</v>
      </c>
      <c r="M1971">
        <v>74133</v>
      </c>
      <c r="N1971" t="s">
        <v>105</v>
      </c>
      <c r="O1971" t="s">
        <v>730</v>
      </c>
      <c r="P1971" t="s">
        <v>71</v>
      </c>
      <c r="Q1971" t="s">
        <v>161</v>
      </c>
      <c r="R1971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3">
      <c r="A1972">
        <v>1971</v>
      </c>
      <c r="B1972" t="s">
        <v>4828</v>
      </c>
      <c r="C1972">
        <v>2014</v>
      </c>
      <c r="D1972" s="1">
        <v>41766</v>
      </c>
      <c r="E1972" s="1">
        <v>41771</v>
      </c>
      <c r="F1972" t="s">
        <v>50</v>
      </c>
      <c r="G1972" t="s">
        <v>4479</v>
      </c>
      <c r="H1972" t="s">
        <v>4480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97</v>
      </c>
      <c r="P1972" t="s">
        <v>46</v>
      </c>
      <c r="Q1972" t="s">
        <v>68</v>
      </c>
      <c r="R1972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3">
      <c r="A1973">
        <v>1972</v>
      </c>
      <c r="B1973" t="s">
        <v>4828</v>
      </c>
      <c r="C1973">
        <v>2014</v>
      </c>
      <c r="D1973" s="1">
        <v>41766</v>
      </c>
      <c r="E1973" s="1">
        <v>41771</v>
      </c>
      <c r="F1973" t="s">
        <v>50</v>
      </c>
      <c r="G1973" t="s">
        <v>4479</v>
      </c>
      <c r="H1973" t="s">
        <v>4480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30</v>
      </c>
      <c r="P1973" t="s">
        <v>71</v>
      </c>
      <c r="Q1973" t="s">
        <v>161</v>
      </c>
      <c r="R1973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3">
      <c r="A1974">
        <v>1973</v>
      </c>
      <c r="B1974" t="s">
        <v>4829</v>
      </c>
      <c r="C1974">
        <v>2011</v>
      </c>
      <c r="D1974" s="1">
        <v>40891</v>
      </c>
      <c r="E1974" s="1">
        <v>40896</v>
      </c>
      <c r="F1974" t="s">
        <v>50</v>
      </c>
      <c r="G1974" t="s">
        <v>4830</v>
      </c>
      <c r="H1974" t="s">
        <v>4831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32</v>
      </c>
      <c r="P1974" t="s">
        <v>46</v>
      </c>
      <c r="Q1974" t="s">
        <v>75</v>
      </c>
      <c r="R1974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3">
      <c r="A1975">
        <v>1974</v>
      </c>
      <c r="B1975" t="s">
        <v>4829</v>
      </c>
      <c r="C1975">
        <v>2011</v>
      </c>
      <c r="D1975" s="1">
        <v>40891</v>
      </c>
      <c r="E1975" s="1">
        <v>40896</v>
      </c>
      <c r="F1975" t="s">
        <v>50</v>
      </c>
      <c r="G1975" t="s">
        <v>4830</v>
      </c>
      <c r="H1975" t="s">
        <v>4831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42</v>
      </c>
      <c r="P1975" t="s">
        <v>46</v>
      </c>
      <c r="Q1975" t="s">
        <v>269</v>
      </c>
      <c r="R1975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3">
      <c r="A1976">
        <v>1975</v>
      </c>
      <c r="B1976" t="s">
        <v>4829</v>
      </c>
      <c r="C1976">
        <v>2011</v>
      </c>
      <c r="D1976" s="1">
        <v>40891</v>
      </c>
      <c r="E1976" s="1">
        <v>40896</v>
      </c>
      <c r="F1976" t="s">
        <v>50</v>
      </c>
      <c r="G1976" t="s">
        <v>4830</v>
      </c>
      <c r="H1976" t="s">
        <v>4831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34</v>
      </c>
      <c r="P1976" t="s">
        <v>71</v>
      </c>
      <c r="Q1976" t="s">
        <v>161</v>
      </c>
      <c r="R1976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3">
      <c r="A1977">
        <v>1976</v>
      </c>
      <c r="B1977" t="s">
        <v>4836</v>
      </c>
      <c r="C1977">
        <v>2011</v>
      </c>
      <c r="D1977" s="1">
        <v>40834</v>
      </c>
      <c r="E1977" s="1">
        <v>40836</v>
      </c>
      <c r="F1977" t="s">
        <v>23</v>
      </c>
      <c r="G1977" t="s">
        <v>1108</v>
      </c>
      <c r="H1977" t="s">
        <v>1109</v>
      </c>
      <c r="I1977" t="s">
        <v>41</v>
      </c>
      <c r="J1977" t="s">
        <v>27</v>
      </c>
      <c r="K1977" t="s">
        <v>1817</v>
      </c>
      <c r="L1977" t="s">
        <v>358</v>
      </c>
      <c r="M1977">
        <v>36116</v>
      </c>
      <c r="N1977" t="s">
        <v>30</v>
      </c>
      <c r="O1977" t="s">
        <v>839</v>
      </c>
      <c r="P1977" t="s">
        <v>46</v>
      </c>
      <c r="Q1977" t="s">
        <v>59</v>
      </c>
      <c r="R1977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3">
      <c r="A1978">
        <v>1977</v>
      </c>
      <c r="B1978" t="s">
        <v>4836</v>
      </c>
      <c r="C1978">
        <v>2011</v>
      </c>
      <c r="D1978" s="1">
        <v>40834</v>
      </c>
      <c r="E1978" s="1">
        <v>40836</v>
      </c>
      <c r="F1978" t="s">
        <v>23</v>
      </c>
      <c r="G1978" t="s">
        <v>1108</v>
      </c>
      <c r="H1978" t="s">
        <v>1109</v>
      </c>
      <c r="I1978" t="s">
        <v>41</v>
      </c>
      <c r="J1978" t="s">
        <v>27</v>
      </c>
      <c r="K1978" t="s">
        <v>1817</v>
      </c>
      <c r="L1978" t="s">
        <v>358</v>
      </c>
      <c r="M1978">
        <v>36116</v>
      </c>
      <c r="N1978" t="s">
        <v>30</v>
      </c>
      <c r="O1978" t="s">
        <v>4837</v>
      </c>
      <c r="P1978" t="s">
        <v>71</v>
      </c>
      <c r="Q1978" t="s">
        <v>72</v>
      </c>
      <c r="R1978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3">
      <c r="A1979">
        <v>1978</v>
      </c>
      <c r="B1979" t="s">
        <v>4836</v>
      </c>
      <c r="C1979">
        <v>2011</v>
      </c>
      <c r="D1979" s="1">
        <v>40834</v>
      </c>
      <c r="E1979" s="1">
        <v>40836</v>
      </c>
      <c r="F1979" t="s">
        <v>23</v>
      </c>
      <c r="G1979" t="s">
        <v>1108</v>
      </c>
      <c r="H1979" t="s">
        <v>1109</v>
      </c>
      <c r="I1979" t="s">
        <v>41</v>
      </c>
      <c r="J1979" t="s">
        <v>27</v>
      </c>
      <c r="K1979" t="s">
        <v>1817</v>
      </c>
      <c r="L1979" t="s">
        <v>358</v>
      </c>
      <c r="M1979">
        <v>36116</v>
      </c>
      <c r="N1979" t="s">
        <v>30</v>
      </c>
      <c r="O1979" t="s">
        <v>4839</v>
      </c>
      <c r="P1979" t="s">
        <v>32</v>
      </c>
      <c r="Q1979" t="s">
        <v>36</v>
      </c>
      <c r="R1979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3">
      <c r="A1980">
        <v>1979</v>
      </c>
      <c r="B1980" t="s">
        <v>4841</v>
      </c>
      <c r="C1980">
        <v>2012</v>
      </c>
      <c r="D1980" s="1">
        <v>41037</v>
      </c>
      <c r="E1980" s="1">
        <v>41041</v>
      </c>
      <c r="F1980" t="s">
        <v>50</v>
      </c>
      <c r="G1980" t="s">
        <v>1821</v>
      </c>
      <c r="H1980" t="s">
        <v>1822</v>
      </c>
      <c r="I1980" t="s">
        <v>26</v>
      </c>
      <c r="J1980" t="s">
        <v>27</v>
      </c>
      <c r="K1980" t="s">
        <v>1976</v>
      </c>
      <c r="L1980" t="s">
        <v>420</v>
      </c>
      <c r="M1980">
        <v>97301</v>
      </c>
      <c r="N1980" t="s">
        <v>44</v>
      </c>
      <c r="O1980" t="s">
        <v>4842</v>
      </c>
      <c r="P1980" t="s">
        <v>46</v>
      </c>
      <c r="Q1980" t="s">
        <v>68</v>
      </c>
      <c r="R1980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3">
      <c r="A1981">
        <v>1980</v>
      </c>
      <c r="B1981" t="s">
        <v>4844</v>
      </c>
      <c r="C1981">
        <v>2013</v>
      </c>
      <c r="D1981" s="1">
        <v>41379</v>
      </c>
      <c r="E1981" s="1">
        <v>41379</v>
      </c>
      <c r="F1981" t="s">
        <v>1290</v>
      </c>
      <c r="G1981" t="s">
        <v>3739</v>
      </c>
      <c r="H1981" t="s">
        <v>3740</v>
      </c>
      <c r="I1981" t="s">
        <v>26</v>
      </c>
      <c r="J1981" t="s">
        <v>27</v>
      </c>
      <c r="K1981" t="s">
        <v>3942</v>
      </c>
      <c r="L1981" t="s">
        <v>310</v>
      </c>
      <c r="M1981">
        <v>85301</v>
      </c>
      <c r="N1981" t="s">
        <v>44</v>
      </c>
      <c r="O1981" t="s">
        <v>1136</v>
      </c>
      <c r="P1981" t="s">
        <v>32</v>
      </c>
      <c r="Q1981" t="s">
        <v>36</v>
      </c>
      <c r="R1981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3">
      <c r="A1982">
        <v>1981</v>
      </c>
      <c r="B1982" t="s">
        <v>4844</v>
      </c>
      <c r="C1982">
        <v>2013</v>
      </c>
      <c r="D1982" s="1">
        <v>41379</v>
      </c>
      <c r="E1982" s="1">
        <v>41379</v>
      </c>
      <c r="F1982" t="s">
        <v>1290</v>
      </c>
      <c r="G1982" t="s">
        <v>3739</v>
      </c>
      <c r="H1982" t="s">
        <v>3740</v>
      </c>
      <c r="I1982" t="s">
        <v>26</v>
      </c>
      <c r="J1982" t="s">
        <v>27</v>
      </c>
      <c r="K1982" t="s">
        <v>3942</v>
      </c>
      <c r="L1982" t="s">
        <v>310</v>
      </c>
      <c r="M1982">
        <v>85301</v>
      </c>
      <c r="N1982" t="s">
        <v>44</v>
      </c>
      <c r="O1982" t="s">
        <v>953</v>
      </c>
      <c r="P1982" t="s">
        <v>46</v>
      </c>
      <c r="Q1982" t="s">
        <v>59</v>
      </c>
      <c r="R1982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3">
      <c r="A1983">
        <v>1982</v>
      </c>
      <c r="B1983" t="s">
        <v>4845</v>
      </c>
      <c r="C1983">
        <v>2012</v>
      </c>
      <c r="D1983" s="1">
        <v>41257</v>
      </c>
      <c r="E1983" s="1">
        <v>41259</v>
      </c>
      <c r="F1983" t="s">
        <v>23</v>
      </c>
      <c r="G1983" t="s">
        <v>1318</v>
      </c>
      <c r="H1983" t="s">
        <v>1319</v>
      </c>
      <c r="I1983" t="s">
        <v>41</v>
      </c>
      <c r="J1983" t="s">
        <v>27</v>
      </c>
      <c r="K1983" t="s">
        <v>497</v>
      </c>
      <c r="L1983" t="s">
        <v>1272</v>
      </c>
      <c r="M1983">
        <v>31907</v>
      </c>
      <c r="N1983" t="s">
        <v>30</v>
      </c>
      <c r="O1983" t="s">
        <v>2427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3">
      <c r="A1984">
        <v>1983</v>
      </c>
      <c r="B1984" t="s">
        <v>4846</v>
      </c>
      <c r="C1984">
        <v>2011</v>
      </c>
      <c r="D1984" s="1">
        <v>40880</v>
      </c>
      <c r="E1984" s="1">
        <v>40886</v>
      </c>
      <c r="F1984" t="s">
        <v>50</v>
      </c>
      <c r="G1984" t="s">
        <v>1365</v>
      </c>
      <c r="H1984" t="s">
        <v>1366</v>
      </c>
      <c r="I1984" t="s">
        <v>26</v>
      </c>
      <c r="J1984" t="s">
        <v>27</v>
      </c>
      <c r="K1984" t="s">
        <v>4847</v>
      </c>
      <c r="L1984" t="s">
        <v>649</v>
      </c>
      <c r="M1984">
        <v>73120</v>
      </c>
      <c r="N1984" t="s">
        <v>105</v>
      </c>
      <c r="O1984" t="s">
        <v>4848</v>
      </c>
      <c r="P1984" t="s">
        <v>71</v>
      </c>
      <c r="Q1984" t="s">
        <v>72</v>
      </c>
      <c r="R1984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4850</v>
      </c>
      <c r="C1985">
        <v>2011</v>
      </c>
      <c r="D1985" s="1">
        <v>40872</v>
      </c>
      <c r="E1985" s="1">
        <v>40874</v>
      </c>
      <c r="F1985" t="s">
        <v>23</v>
      </c>
      <c r="G1985" t="s">
        <v>3640</v>
      </c>
      <c r="H1985" t="s">
        <v>3641</v>
      </c>
      <c r="I1985" t="s">
        <v>41</v>
      </c>
      <c r="J1985" t="s">
        <v>27</v>
      </c>
      <c r="K1985" t="s">
        <v>991</v>
      </c>
      <c r="L1985" t="s">
        <v>43</v>
      </c>
      <c r="M1985">
        <v>94513</v>
      </c>
      <c r="N1985" t="s">
        <v>44</v>
      </c>
      <c r="O1985" t="s">
        <v>2537</v>
      </c>
      <c r="P1985" t="s">
        <v>46</v>
      </c>
      <c r="Q1985" t="s">
        <v>78</v>
      </c>
      <c r="R1985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3">
      <c r="A1986">
        <v>1985</v>
      </c>
      <c r="B1986" t="s">
        <v>4850</v>
      </c>
      <c r="C1986">
        <v>2011</v>
      </c>
      <c r="D1986" s="1">
        <v>40872</v>
      </c>
      <c r="E1986" s="1">
        <v>40874</v>
      </c>
      <c r="F1986" t="s">
        <v>23</v>
      </c>
      <c r="G1986" t="s">
        <v>3640</v>
      </c>
      <c r="H1986" t="s">
        <v>3641</v>
      </c>
      <c r="I1986" t="s">
        <v>41</v>
      </c>
      <c r="J1986" t="s">
        <v>27</v>
      </c>
      <c r="K1986" t="s">
        <v>991</v>
      </c>
      <c r="L1986" t="s">
        <v>43</v>
      </c>
      <c r="M1986">
        <v>94513</v>
      </c>
      <c r="N1986" t="s">
        <v>44</v>
      </c>
      <c r="O1986" t="s">
        <v>2887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3">
      <c r="A1987">
        <v>1986</v>
      </c>
      <c r="B1987" t="s">
        <v>4850</v>
      </c>
      <c r="C1987">
        <v>2011</v>
      </c>
      <c r="D1987" s="1">
        <v>40872</v>
      </c>
      <c r="E1987" s="1">
        <v>40874</v>
      </c>
      <c r="F1987" t="s">
        <v>23</v>
      </c>
      <c r="G1987" t="s">
        <v>3640</v>
      </c>
      <c r="H1987" t="s">
        <v>3641</v>
      </c>
      <c r="I1987" t="s">
        <v>41</v>
      </c>
      <c r="J1987" t="s">
        <v>27</v>
      </c>
      <c r="K1987" t="s">
        <v>991</v>
      </c>
      <c r="L1987" t="s">
        <v>43</v>
      </c>
      <c r="M1987">
        <v>94513</v>
      </c>
      <c r="N1987" t="s">
        <v>44</v>
      </c>
      <c r="O1987" t="s">
        <v>4250</v>
      </c>
      <c r="P1987" t="s">
        <v>46</v>
      </c>
      <c r="Q1987" t="s">
        <v>90</v>
      </c>
      <c r="R1987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4851</v>
      </c>
      <c r="C1988">
        <v>2013</v>
      </c>
      <c r="D1988" s="1">
        <v>41481</v>
      </c>
      <c r="E1988" s="1">
        <v>41483</v>
      </c>
      <c r="F1988" t="s">
        <v>188</v>
      </c>
      <c r="G1988" t="s">
        <v>4852</v>
      </c>
      <c r="H1988" t="s">
        <v>4853</v>
      </c>
      <c r="I1988" t="s">
        <v>26</v>
      </c>
      <c r="J1988" t="s">
        <v>27</v>
      </c>
      <c r="K1988" t="s">
        <v>497</v>
      </c>
      <c r="L1988" t="s">
        <v>498</v>
      </c>
      <c r="M1988">
        <v>43229</v>
      </c>
      <c r="N1988" t="s">
        <v>148</v>
      </c>
      <c r="O1988" t="s">
        <v>1215</v>
      </c>
      <c r="P1988" t="s">
        <v>71</v>
      </c>
      <c r="Q1988" t="s">
        <v>1216</v>
      </c>
      <c r="R1988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4854</v>
      </c>
      <c r="C1989">
        <v>2012</v>
      </c>
      <c r="D1989" s="1">
        <v>41222</v>
      </c>
      <c r="E1989" s="1">
        <v>41226</v>
      </c>
      <c r="F1989" t="s">
        <v>50</v>
      </c>
      <c r="G1989" t="s">
        <v>4708</v>
      </c>
      <c r="H1989" t="s">
        <v>4709</v>
      </c>
      <c r="I1989" t="s">
        <v>26</v>
      </c>
      <c r="J1989" t="s">
        <v>27</v>
      </c>
      <c r="K1989" t="s">
        <v>318</v>
      </c>
      <c r="L1989" t="s">
        <v>596</v>
      </c>
      <c r="M1989">
        <v>65807</v>
      </c>
      <c r="N1989" t="s">
        <v>105</v>
      </c>
      <c r="O1989" t="s">
        <v>4855</v>
      </c>
      <c r="P1989" t="s">
        <v>46</v>
      </c>
      <c r="Q1989" t="s">
        <v>75</v>
      </c>
      <c r="R1989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3">
      <c r="A1990">
        <v>1989</v>
      </c>
      <c r="B1990" t="s">
        <v>4854</v>
      </c>
      <c r="C1990">
        <v>2012</v>
      </c>
      <c r="D1990" s="1">
        <v>41222</v>
      </c>
      <c r="E1990" s="1">
        <v>41226</v>
      </c>
      <c r="F1990" t="s">
        <v>50</v>
      </c>
      <c r="G1990" t="s">
        <v>4708</v>
      </c>
      <c r="H1990" t="s">
        <v>4709</v>
      </c>
      <c r="I1990" t="s">
        <v>26</v>
      </c>
      <c r="J1990" t="s">
        <v>27</v>
      </c>
      <c r="K1990" t="s">
        <v>318</v>
      </c>
      <c r="L1990" t="s">
        <v>596</v>
      </c>
      <c r="M1990">
        <v>65807</v>
      </c>
      <c r="N1990" t="s">
        <v>105</v>
      </c>
      <c r="O1990" t="s">
        <v>4857</v>
      </c>
      <c r="P1990" t="s">
        <v>32</v>
      </c>
      <c r="Q1990" t="s">
        <v>56</v>
      </c>
      <c r="R1990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3">
      <c r="A1991">
        <v>1990</v>
      </c>
      <c r="B1991" t="s">
        <v>4854</v>
      </c>
      <c r="C1991">
        <v>2012</v>
      </c>
      <c r="D1991" s="1">
        <v>41222</v>
      </c>
      <c r="E1991" s="1">
        <v>41226</v>
      </c>
      <c r="F1991" t="s">
        <v>50</v>
      </c>
      <c r="G1991" t="s">
        <v>4708</v>
      </c>
      <c r="H1991" t="s">
        <v>4709</v>
      </c>
      <c r="I1991" t="s">
        <v>26</v>
      </c>
      <c r="J1991" t="s">
        <v>27</v>
      </c>
      <c r="K1991" t="s">
        <v>318</v>
      </c>
      <c r="L1991" t="s">
        <v>596</v>
      </c>
      <c r="M1991">
        <v>65807</v>
      </c>
      <c r="N1991" t="s">
        <v>105</v>
      </c>
      <c r="O1991" t="s">
        <v>4859</v>
      </c>
      <c r="P1991" t="s">
        <v>46</v>
      </c>
      <c r="Q1991" t="s">
        <v>173</v>
      </c>
      <c r="R199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4854</v>
      </c>
      <c r="C1992">
        <v>2012</v>
      </c>
      <c r="D1992" s="1">
        <v>41222</v>
      </c>
      <c r="E1992" s="1">
        <v>41226</v>
      </c>
      <c r="F1992" t="s">
        <v>50</v>
      </c>
      <c r="G1992" t="s">
        <v>4708</v>
      </c>
      <c r="H1992" t="s">
        <v>4709</v>
      </c>
      <c r="I1992" t="s">
        <v>26</v>
      </c>
      <c r="J1992" t="s">
        <v>27</v>
      </c>
      <c r="K1992" t="s">
        <v>318</v>
      </c>
      <c r="L1992" t="s">
        <v>596</v>
      </c>
      <c r="M1992">
        <v>65807</v>
      </c>
      <c r="N1992" t="s">
        <v>105</v>
      </c>
      <c r="O1992" t="s">
        <v>4860</v>
      </c>
      <c r="P1992" t="s">
        <v>46</v>
      </c>
      <c r="Q1992" t="s">
        <v>90</v>
      </c>
      <c r="R1992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4862</v>
      </c>
      <c r="C1993">
        <v>2014</v>
      </c>
      <c r="D1993" s="1">
        <v>41695</v>
      </c>
      <c r="E1993" s="1">
        <v>41699</v>
      </c>
      <c r="F1993" t="s">
        <v>50</v>
      </c>
      <c r="G1993" t="s">
        <v>4852</v>
      </c>
      <c r="H1993" t="s">
        <v>4853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87</v>
      </c>
      <c r="P1993" t="s">
        <v>46</v>
      </c>
      <c r="Q1993" t="s">
        <v>75</v>
      </c>
      <c r="R1993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3">
      <c r="A1994">
        <v>1993</v>
      </c>
      <c r="B1994" t="s">
        <v>4863</v>
      </c>
      <c r="C1994">
        <v>2014</v>
      </c>
      <c r="D1994" s="1">
        <v>41816</v>
      </c>
      <c r="E1994" s="1">
        <v>41823</v>
      </c>
      <c r="F1994" t="s">
        <v>50</v>
      </c>
      <c r="G1994" t="s">
        <v>4479</v>
      </c>
      <c r="H1994" t="s">
        <v>4480</v>
      </c>
      <c r="I1994" t="s">
        <v>102</v>
      </c>
      <c r="J1994" t="s">
        <v>27</v>
      </c>
      <c r="K1994" t="s">
        <v>318</v>
      </c>
      <c r="L1994" t="s">
        <v>420</v>
      </c>
      <c r="M1994">
        <v>97477</v>
      </c>
      <c r="N1994" t="s">
        <v>44</v>
      </c>
      <c r="O1994" t="s">
        <v>1667</v>
      </c>
      <c r="P1994" t="s">
        <v>46</v>
      </c>
      <c r="Q1994" t="s">
        <v>47</v>
      </c>
      <c r="R1994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3">
      <c r="A1995">
        <v>1994</v>
      </c>
      <c r="B1995" t="s">
        <v>4863</v>
      </c>
      <c r="C1995">
        <v>2014</v>
      </c>
      <c r="D1995" s="1">
        <v>41816</v>
      </c>
      <c r="E1995" s="1">
        <v>41823</v>
      </c>
      <c r="F1995" t="s">
        <v>50</v>
      </c>
      <c r="G1995" t="s">
        <v>4479</v>
      </c>
      <c r="H1995" t="s">
        <v>4480</v>
      </c>
      <c r="I1995" t="s">
        <v>102</v>
      </c>
      <c r="J1995" t="s">
        <v>27</v>
      </c>
      <c r="K1995" t="s">
        <v>318</v>
      </c>
      <c r="L1995" t="s">
        <v>420</v>
      </c>
      <c r="M1995">
        <v>97477</v>
      </c>
      <c r="N1995" t="s">
        <v>44</v>
      </c>
      <c r="O1995" t="s">
        <v>4864</v>
      </c>
      <c r="P1995" t="s">
        <v>46</v>
      </c>
      <c r="Q1995" t="s">
        <v>68</v>
      </c>
      <c r="R1995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3">
      <c r="A1996">
        <v>1995</v>
      </c>
      <c r="B1996" t="s">
        <v>4863</v>
      </c>
      <c r="C1996">
        <v>2014</v>
      </c>
      <c r="D1996" s="1">
        <v>41816</v>
      </c>
      <c r="E1996" s="1">
        <v>41823</v>
      </c>
      <c r="F1996" t="s">
        <v>50</v>
      </c>
      <c r="G1996" t="s">
        <v>4479</v>
      </c>
      <c r="H1996" t="s">
        <v>4480</v>
      </c>
      <c r="I1996" t="s">
        <v>102</v>
      </c>
      <c r="J1996" t="s">
        <v>27</v>
      </c>
      <c r="K1996" t="s">
        <v>318</v>
      </c>
      <c r="L1996" t="s">
        <v>420</v>
      </c>
      <c r="M1996">
        <v>97477</v>
      </c>
      <c r="N1996" t="s">
        <v>44</v>
      </c>
      <c r="O1996" t="s">
        <v>4866</v>
      </c>
      <c r="P1996" t="s">
        <v>46</v>
      </c>
      <c r="Q1996" t="s">
        <v>269</v>
      </c>
      <c r="R199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4868</v>
      </c>
      <c r="C1997">
        <v>2014</v>
      </c>
      <c r="D1997" s="1">
        <v>41976</v>
      </c>
      <c r="E1997" s="1">
        <v>41978</v>
      </c>
      <c r="F1997" t="s">
        <v>23</v>
      </c>
      <c r="G1997" t="s">
        <v>4869</v>
      </c>
      <c r="H1997" t="s">
        <v>4870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71</v>
      </c>
      <c r="P1997" t="s">
        <v>46</v>
      </c>
      <c r="Q1997" t="s">
        <v>78</v>
      </c>
      <c r="R1997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4868</v>
      </c>
      <c r="C1998">
        <v>2014</v>
      </c>
      <c r="D1998" s="1">
        <v>41976</v>
      </c>
      <c r="E1998" s="1">
        <v>41978</v>
      </c>
      <c r="F1998" t="s">
        <v>23</v>
      </c>
      <c r="G1998" t="s">
        <v>4869</v>
      </c>
      <c r="H1998" t="s">
        <v>4870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10</v>
      </c>
      <c r="P1998" t="s">
        <v>32</v>
      </c>
      <c r="Q1998" t="s">
        <v>65</v>
      </c>
      <c r="R1998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3">
      <c r="A1999">
        <v>1998</v>
      </c>
      <c r="B1999" t="s">
        <v>4873</v>
      </c>
      <c r="C1999">
        <v>2011</v>
      </c>
      <c r="D1999" s="1">
        <v>40581</v>
      </c>
      <c r="E1999" s="1">
        <v>40584</v>
      </c>
      <c r="F1999" t="s">
        <v>188</v>
      </c>
      <c r="G1999" t="s">
        <v>4592</v>
      </c>
      <c r="H1999" t="s">
        <v>4593</v>
      </c>
      <c r="I1999" t="s">
        <v>41</v>
      </c>
      <c r="J1999" t="s">
        <v>27</v>
      </c>
      <c r="K1999" t="s">
        <v>4874</v>
      </c>
      <c r="L1999" t="s">
        <v>319</v>
      </c>
      <c r="M1999">
        <v>23320</v>
      </c>
      <c r="N1999" t="s">
        <v>30</v>
      </c>
      <c r="O1999" t="s">
        <v>2119</v>
      </c>
      <c r="P1999" t="s">
        <v>46</v>
      </c>
      <c r="Q1999" t="s">
        <v>47</v>
      </c>
      <c r="R1999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3">
      <c r="A2000">
        <v>1999</v>
      </c>
      <c r="B2000" t="s">
        <v>4873</v>
      </c>
      <c r="C2000">
        <v>2011</v>
      </c>
      <c r="D2000" s="1">
        <v>40581</v>
      </c>
      <c r="E2000" s="1">
        <v>40584</v>
      </c>
      <c r="F2000" t="s">
        <v>188</v>
      </c>
      <c r="G2000" t="s">
        <v>4592</v>
      </c>
      <c r="H2000" t="s">
        <v>4593</v>
      </c>
      <c r="I2000" t="s">
        <v>41</v>
      </c>
      <c r="J2000" t="s">
        <v>27</v>
      </c>
      <c r="K2000" t="s">
        <v>4874</v>
      </c>
      <c r="L2000" t="s">
        <v>319</v>
      </c>
      <c r="M2000">
        <v>23320</v>
      </c>
      <c r="N2000" t="s">
        <v>30</v>
      </c>
      <c r="O2000" t="s">
        <v>1191</v>
      </c>
      <c r="P2000" t="s">
        <v>71</v>
      </c>
      <c r="Q2000" t="s">
        <v>72</v>
      </c>
      <c r="R2000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3">
      <c r="A2001">
        <v>2000</v>
      </c>
      <c r="B2001" t="s">
        <v>4873</v>
      </c>
      <c r="C2001">
        <v>2011</v>
      </c>
      <c r="D2001" s="1">
        <v>40581</v>
      </c>
      <c r="E2001" s="1">
        <v>40584</v>
      </c>
      <c r="F2001" t="s">
        <v>188</v>
      </c>
      <c r="G2001" t="s">
        <v>4592</v>
      </c>
      <c r="H2001" t="s">
        <v>4593</v>
      </c>
      <c r="I2001" t="s">
        <v>41</v>
      </c>
      <c r="J2001" t="s">
        <v>27</v>
      </c>
      <c r="K2001" t="s">
        <v>4874</v>
      </c>
      <c r="L2001" t="s">
        <v>319</v>
      </c>
      <c r="M2001">
        <v>23320</v>
      </c>
      <c r="N2001" t="s">
        <v>30</v>
      </c>
      <c r="O2001" t="s">
        <v>4509</v>
      </c>
      <c r="P2001" t="s">
        <v>71</v>
      </c>
      <c r="Q2001" t="s">
        <v>72</v>
      </c>
      <c r="R2001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3">
      <c r="A2002">
        <v>2001</v>
      </c>
      <c r="B2002" t="s">
        <v>4875</v>
      </c>
      <c r="C2002">
        <v>2014</v>
      </c>
      <c r="D2002" s="1">
        <v>41741</v>
      </c>
      <c r="E2002" s="1">
        <v>41748</v>
      </c>
      <c r="F2002" t="s">
        <v>50</v>
      </c>
      <c r="G2002" t="s">
        <v>4876</v>
      </c>
      <c r="H2002" t="s">
        <v>4877</v>
      </c>
      <c r="I2002" t="s">
        <v>26</v>
      </c>
      <c r="J2002" t="s">
        <v>27</v>
      </c>
      <c r="K2002" t="s">
        <v>602</v>
      </c>
      <c r="L2002" t="s">
        <v>43</v>
      </c>
      <c r="M2002">
        <v>91104</v>
      </c>
      <c r="N2002" t="s">
        <v>44</v>
      </c>
      <c r="O2002" t="s">
        <v>444</v>
      </c>
      <c r="P2002" t="s">
        <v>71</v>
      </c>
      <c r="Q2002" t="s">
        <v>161</v>
      </c>
      <c r="R2002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3">
      <c r="A2003">
        <v>2002</v>
      </c>
      <c r="B2003" t="s">
        <v>4875</v>
      </c>
      <c r="C2003">
        <v>2014</v>
      </c>
      <c r="D2003" s="1">
        <v>41741</v>
      </c>
      <c r="E2003" s="1">
        <v>41748</v>
      </c>
      <c r="F2003" t="s">
        <v>50</v>
      </c>
      <c r="G2003" t="s">
        <v>4876</v>
      </c>
      <c r="H2003" t="s">
        <v>4877</v>
      </c>
      <c r="I2003" t="s">
        <v>26</v>
      </c>
      <c r="J2003" t="s">
        <v>27</v>
      </c>
      <c r="K2003" t="s">
        <v>602</v>
      </c>
      <c r="L2003" t="s">
        <v>43</v>
      </c>
      <c r="M2003">
        <v>91104</v>
      </c>
      <c r="N2003" t="s">
        <v>44</v>
      </c>
      <c r="O2003" t="s">
        <v>4196</v>
      </c>
      <c r="P2003" t="s">
        <v>46</v>
      </c>
      <c r="Q2003" t="s">
        <v>68</v>
      </c>
      <c r="R2003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3">
      <c r="A2004">
        <v>2003</v>
      </c>
      <c r="B2004" t="s">
        <v>4878</v>
      </c>
      <c r="C2004">
        <v>2014</v>
      </c>
      <c r="D2004" s="1">
        <v>41999</v>
      </c>
      <c r="E2004" s="1">
        <v>42002</v>
      </c>
      <c r="F2004" t="s">
        <v>23</v>
      </c>
      <c r="G2004" t="s">
        <v>4458</v>
      </c>
      <c r="H2004" t="s">
        <v>4459</v>
      </c>
      <c r="I2004" t="s">
        <v>26</v>
      </c>
      <c r="J2004" t="s">
        <v>27</v>
      </c>
      <c r="K2004" t="s">
        <v>1473</v>
      </c>
      <c r="L2004" t="s">
        <v>29</v>
      </c>
      <c r="M2004">
        <v>40214</v>
      </c>
      <c r="N2004" t="s">
        <v>30</v>
      </c>
      <c r="O2004" t="s">
        <v>3540</v>
      </c>
      <c r="P2004" t="s">
        <v>46</v>
      </c>
      <c r="Q2004" t="s">
        <v>59</v>
      </c>
      <c r="R2004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3">
      <c r="A2005">
        <v>2004</v>
      </c>
      <c r="B2005" t="s">
        <v>4878</v>
      </c>
      <c r="C2005">
        <v>2014</v>
      </c>
      <c r="D2005" s="1">
        <v>41999</v>
      </c>
      <c r="E2005" s="1">
        <v>42002</v>
      </c>
      <c r="F2005" t="s">
        <v>23</v>
      </c>
      <c r="G2005" t="s">
        <v>4458</v>
      </c>
      <c r="H2005" t="s">
        <v>4459</v>
      </c>
      <c r="I2005" t="s">
        <v>26</v>
      </c>
      <c r="J2005" t="s">
        <v>27</v>
      </c>
      <c r="K2005" t="s">
        <v>1473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3">
      <c r="A2006">
        <v>2005</v>
      </c>
      <c r="B2006" t="s">
        <v>4879</v>
      </c>
      <c r="C2006">
        <v>2014</v>
      </c>
      <c r="D2006" s="1">
        <v>41741</v>
      </c>
      <c r="E2006" s="1">
        <v>41748</v>
      </c>
      <c r="F2006" t="s">
        <v>50</v>
      </c>
      <c r="G2006" t="s">
        <v>2798</v>
      </c>
      <c r="H2006" t="s">
        <v>2799</v>
      </c>
      <c r="I2006" t="s">
        <v>102</v>
      </c>
      <c r="J2006" t="s">
        <v>27</v>
      </c>
      <c r="K2006" t="s">
        <v>4880</v>
      </c>
      <c r="L2006" t="s">
        <v>104</v>
      </c>
      <c r="M2006">
        <v>79424</v>
      </c>
      <c r="N2006" t="s">
        <v>105</v>
      </c>
      <c r="O2006" t="s">
        <v>421</v>
      </c>
      <c r="P2006" t="s">
        <v>46</v>
      </c>
      <c r="Q2006" t="s">
        <v>75</v>
      </c>
      <c r="R2006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4881</v>
      </c>
      <c r="C2007">
        <v>2011</v>
      </c>
      <c r="D2007" s="1">
        <v>40908</v>
      </c>
      <c r="E2007" s="1">
        <v>40912</v>
      </c>
      <c r="F2007" t="s">
        <v>50</v>
      </c>
      <c r="G2007" t="s">
        <v>2806</v>
      </c>
      <c r="H2007" t="s">
        <v>2807</v>
      </c>
      <c r="I2007" t="s">
        <v>41</v>
      </c>
      <c r="J2007" t="s">
        <v>27</v>
      </c>
      <c r="K2007" t="s">
        <v>382</v>
      </c>
      <c r="L2007" t="s">
        <v>596</v>
      </c>
      <c r="M2007">
        <v>65203</v>
      </c>
      <c r="N2007" t="s">
        <v>105</v>
      </c>
      <c r="O2007" t="s">
        <v>2949</v>
      </c>
      <c r="P2007" t="s">
        <v>46</v>
      </c>
      <c r="Q2007" t="s">
        <v>68</v>
      </c>
      <c r="R2007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3">
      <c r="A2008">
        <v>2007</v>
      </c>
      <c r="B2008" t="s">
        <v>4881</v>
      </c>
      <c r="C2008">
        <v>2011</v>
      </c>
      <c r="D2008" s="1">
        <v>40908</v>
      </c>
      <c r="E2008" s="1">
        <v>40912</v>
      </c>
      <c r="F2008" t="s">
        <v>50</v>
      </c>
      <c r="G2008" t="s">
        <v>2806</v>
      </c>
      <c r="H2008" t="s">
        <v>2807</v>
      </c>
      <c r="I2008" t="s">
        <v>41</v>
      </c>
      <c r="J2008" t="s">
        <v>27</v>
      </c>
      <c r="K2008" t="s">
        <v>382</v>
      </c>
      <c r="L2008" t="s">
        <v>596</v>
      </c>
      <c r="M2008">
        <v>65203</v>
      </c>
      <c r="N2008" t="s">
        <v>105</v>
      </c>
      <c r="O2008" t="s">
        <v>967</v>
      </c>
      <c r="P2008" t="s">
        <v>71</v>
      </c>
      <c r="Q2008" t="s">
        <v>161</v>
      </c>
      <c r="R2008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3">
      <c r="A2009">
        <v>2008</v>
      </c>
      <c r="B2009" t="s">
        <v>4882</v>
      </c>
      <c r="C2009">
        <v>2014</v>
      </c>
      <c r="D2009" s="1">
        <v>41855</v>
      </c>
      <c r="E2009" s="1">
        <v>41856</v>
      </c>
      <c r="F2009" t="s">
        <v>188</v>
      </c>
      <c r="G2009" t="s">
        <v>4146</v>
      </c>
      <c r="H2009" t="s">
        <v>4147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83</v>
      </c>
      <c r="P2009" t="s">
        <v>32</v>
      </c>
      <c r="Q2009" t="s">
        <v>33</v>
      </c>
      <c r="R2009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3">
      <c r="A2010">
        <v>2009</v>
      </c>
      <c r="B2010" t="s">
        <v>4885</v>
      </c>
      <c r="C2010">
        <v>2011</v>
      </c>
      <c r="D2010" s="1">
        <v>40862</v>
      </c>
      <c r="E2010" s="1">
        <v>40868</v>
      </c>
      <c r="F2010" t="s">
        <v>50</v>
      </c>
      <c r="G2010" t="s">
        <v>3691</v>
      </c>
      <c r="H2010" t="s">
        <v>3692</v>
      </c>
      <c r="I2010" t="s">
        <v>26</v>
      </c>
      <c r="J2010" t="s">
        <v>27</v>
      </c>
      <c r="K2010" t="s">
        <v>4886</v>
      </c>
      <c r="L2010" t="s">
        <v>335</v>
      </c>
      <c r="M2010">
        <v>37604</v>
      </c>
      <c r="N2010" t="s">
        <v>30</v>
      </c>
      <c r="O2010" t="s">
        <v>4123</v>
      </c>
      <c r="P2010" t="s">
        <v>46</v>
      </c>
      <c r="Q2010" t="s">
        <v>68</v>
      </c>
      <c r="R2010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3">
      <c r="A2011">
        <v>2010</v>
      </c>
      <c r="B2011" t="s">
        <v>4885</v>
      </c>
      <c r="C2011">
        <v>2011</v>
      </c>
      <c r="D2011" s="1">
        <v>40862</v>
      </c>
      <c r="E2011" s="1">
        <v>40868</v>
      </c>
      <c r="F2011" t="s">
        <v>50</v>
      </c>
      <c r="G2011" t="s">
        <v>3691</v>
      </c>
      <c r="H2011" t="s">
        <v>3692</v>
      </c>
      <c r="I2011" t="s">
        <v>26</v>
      </c>
      <c r="J2011" t="s">
        <v>27</v>
      </c>
      <c r="K2011" t="s">
        <v>4886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3">
      <c r="A2012">
        <v>2011</v>
      </c>
      <c r="B2012" t="s">
        <v>4885</v>
      </c>
      <c r="C2012">
        <v>2011</v>
      </c>
      <c r="D2012" s="1">
        <v>40862</v>
      </c>
      <c r="E2012" s="1">
        <v>40868</v>
      </c>
      <c r="F2012" t="s">
        <v>50</v>
      </c>
      <c r="G2012" t="s">
        <v>3691</v>
      </c>
      <c r="H2012" t="s">
        <v>3692</v>
      </c>
      <c r="I2012" t="s">
        <v>26</v>
      </c>
      <c r="J2012" t="s">
        <v>27</v>
      </c>
      <c r="K2012" t="s">
        <v>4886</v>
      </c>
      <c r="L2012" t="s">
        <v>335</v>
      </c>
      <c r="M2012">
        <v>37604</v>
      </c>
      <c r="N2012" t="s">
        <v>30</v>
      </c>
      <c r="O2012" t="s">
        <v>2197</v>
      </c>
      <c r="P2012" t="s">
        <v>46</v>
      </c>
      <c r="Q2012" t="s">
        <v>90</v>
      </c>
      <c r="R2012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3">
      <c r="A2013">
        <v>2012</v>
      </c>
      <c r="B2013" t="s">
        <v>4887</v>
      </c>
      <c r="C2013">
        <v>2012</v>
      </c>
      <c r="D2013" s="1">
        <v>41254</v>
      </c>
      <c r="E2013" s="1">
        <v>41254</v>
      </c>
      <c r="F2013" t="s">
        <v>1290</v>
      </c>
      <c r="G2013" t="s">
        <v>4888</v>
      </c>
      <c r="H2013" t="s">
        <v>4889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8</v>
      </c>
      <c r="P2013" t="s">
        <v>71</v>
      </c>
      <c r="Q2013" t="s">
        <v>161</v>
      </c>
      <c r="R2013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4887</v>
      </c>
      <c r="C2014">
        <v>2012</v>
      </c>
      <c r="D2014" s="1">
        <v>41254</v>
      </c>
      <c r="E2014" s="1">
        <v>41254</v>
      </c>
      <c r="F2014" t="s">
        <v>1290</v>
      </c>
      <c r="G2014" t="s">
        <v>4888</v>
      </c>
      <c r="H2014" t="s">
        <v>4889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90</v>
      </c>
      <c r="P2014" t="s">
        <v>46</v>
      </c>
      <c r="Q2014" t="s">
        <v>59</v>
      </c>
      <c r="R2014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3">
      <c r="A2015">
        <v>2014</v>
      </c>
      <c r="B2015" t="s">
        <v>4892</v>
      </c>
      <c r="C2015">
        <v>2013</v>
      </c>
      <c r="D2015" s="1">
        <v>41536</v>
      </c>
      <c r="E2015" s="1">
        <v>41541</v>
      </c>
      <c r="F2015" t="s">
        <v>50</v>
      </c>
      <c r="G2015" t="s">
        <v>4893</v>
      </c>
      <c r="H2015" t="s">
        <v>4894</v>
      </c>
      <c r="I2015" t="s">
        <v>26</v>
      </c>
      <c r="J2015" t="s">
        <v>27</v>
      </c>
      <c r="K2015" t="s">
        <v>1560</v>
      </c>
      <c r="L2015" t="s">
        <v>358</v>
      </c>
      <c r="M2015">
        <v>36830</v>
      </c>
      <c r="N2015" t="s">
        <v>30</v>
      </c>
      <c r="O2015" t="s">
        <v>4519</v>
      </c>
      <c r="P2015" t="s">
        <v>32</v>
      </c>
      <c r="Q2015" t="s">
        <v>36</v>
      </c>
      <c r="R2015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3">
      <c r="A2016">
        <v>2015</v>
      </c>
      <c r="B2016" t="s">
        <v>4892</v>
      </c>
      <c r="C2016">
        <v>2013</v>
      </c>
      <c r="D2016" s="1">
        <v>41536</v>
      </c>
      <c r="E2016" s="1">
        <v>41541</v>
      </c>
      <c r="F2016" t="s">
        <v>50</v>
      </c>
      <c r="G2016" t="s">
        <v>4893</v>
      </c>
      <c r="H2016" t="s">
        <v>4894</v>
      </c>
      <c r="I2016" t="s">
        <v>26</v>
      </c>
      <c r="J2016" t="s">
        <v>27</v>
      </c>
      <c r="K2016" t="s">
        <v>1560</v>
      </c>
      <c r="L2016" t="s">
        <v>358</v>
      </c>
      <c r="M2016">
        <v>36830</v>
      </c>
      <c r="N2016" t="s">
        <v>30</v>
      </c>
      <c r="O2016" t="s">
        <v>4895</v>
      </c>
      <c r="P2016" t="s">
        <v>46</v>
      </c>
      <c r="Q2016" t="s">
        <v>90</v>
      </c>
      <c r="R201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4892</v>
      </c>
      <c r="C2017">
        <v>2013</v>
      </c>
      <c r="D2017" s="1">
        <v>41536</v>
      </c>
      <c r="E2017" s="1">
        <v>41541</v>
      </c>
      <c r="F2017" t="s">
        <v>50</v>
      </c>
      <c r="G2017" t="s">
        <v>4893</v>
      </c>
      <c r="H2017" t="s">
        <v>4894</v>
      </c>
      <c r="I2017" t="s">
        <v>26</v>
      </c>
      <c r="J2017" t="s">
        <v>27</v>
      </c>
      <c r="K2017" t="s">
        <v>1560</v>
      </c>
      <c r="L2017" t="s">
        <v>358</v>
      </c>
      <c r="M2017">
        <v>36830</v>
      </c>
      <c r="N2017" t="s">
        <v>30</v>
      </c>
      <c r="O2017" t="s">
        <v>3510</v>
      </c>
      <c r="P2017" t="s">
        <v>46</v>
      </c>
      <c r="Q2017" t="s">
        <v>59</v>
      </c>
      <c r="R2017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4897</v>
      </c>
      <c r="C2018">
        <v>2012</v>
      </c>
      <c r="D2018" s="1">
        <v>40987</v>
      </c>
      <c r="E2018" s="1">
        <v>40991</v>
      </c>
      <c r="F2018" t="s">
        <v>50</v>
      </c>
      <c r="G2018" t="s">
        <v>2648</v>
      </c>
      <c r="H2018" t="s">
        <v>2649</v>
      </c>
      <c r="I2018" t="s">
        <v>26</v>
      </c>
      <c r="J2018" t="s">
        <v>27</v>
      </c>
      <c r="K2018" t="s">
        <v>4898</v>
      </c>
      <c r="L2018" t="s">
        <v>43</v>
      </c>
      <c r="M2018">
        <v>92404</v>
      </c>
      <c r="N2018" t="s">
        <v>44</v>
      </c>
      <c r="O2018" t="s">
        <v>4158</v>
      </c>
      <c r="P2018" t="s">
        <v>46</v>
      </c>
      <c r="Q2018" t="s">
        <v>75</v>
      </c>
      <c r="R2018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4897</v>
      </c>
      <c r="C2019">
        <v>2012</v>
      </c>
      <c r="D2019" s="1">
        <v>40987</v>
      </c>
      <c r="E2019" s="1">
        <v>40991</v>
      </c>
      <c r="F2019" t="s">
        <v>50</v>
      </c>
      <c r="G2019" t="s">
        <v>2648</v>
      </c>
      <c r="H2019" t="s">
        <v>2649</v>
      </c>
      <c r="I2019" t="s">
        <v>26</v>
      </c>
      <c r="J2019" t="s">
        <v>27</v>
      </c>
      <c r="K2019" t="s">
        <v>4898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3">
      <c r="A2020">
        <v>2019</v>
      </c>
      <c r="B2020" t="s">
        <v>4897</v>
      </c>
      <c r="C2020">
        <v>2012</v>
      </c>
      <c r="D2020" s="1">
        <v>40987</v>
      </c>
      <c r="E2020" s="1">
        <v>40991</v>
      </c>
      <c r="F2020" t="s">
        <v>50</v>
      </c>
      <c r="G2020" t="s">
        <v>2648</v>
      </c>
      <c r="H2020" t="s">
        <v>2649</v>
      </c>
      <c r="I2020" t="s">
        <v>26</v>
      </c>
      <c r="J2020" t="s">
        <v>27</v>
      </c>
      <c r="K2020" t="s">
        <v>4898</v>
      </c>
      <c r="L2020" t="s">
        <v>43</v>
      </c>
      <c r="M2020">
        <v>92404</v>
      </c>
      <c r="N2020" t="s">
        <v>44</v>
      </c>
      <c r="O2020" t="s">
        <v>4217</v>
      </c>
      <c r="P2020" t="s">
        <v>46</v>
      </c>
      <c r="Q2020" t="s">
        <v>578</v>
      </c>
      <c r="R2020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4897</v>
      </c>
      <c r="C2021">
        <v>2012</v>
      </c>
      <c r="D2021" s="1">
        <v>40987</v>
      </c>
      <c r="E2021" s="1">
        <v>40991</v>
      </c>
      <c r="F2021" t="s">
        <v>50</v>
      </c>
      <c r="G2021" t="s">
        <v>2648</v>
      </c>
      <c r="H2021" t="s">
        <v>2649</v>
      </c>
      <c r="I2021" t="s">
        <v>26</v>
      </c>
      <c r="J2021" t="s">
        <v>27</v>
      </c>
      <c r="K2021" t="s">
        <v>4898</v>
      </c>
      <c r="L2021" t="s">
        <v>43</v>
      </c>
      <c r="M2021">
        <v>92404</v>
      </c>
      <c r="N2021" t="s">
        <v>44</v>
      </c>
      <c r="O2021" t="s">
        <v>796</v>
      </c>
      <c r="P2021" t="s">
        <v>46</v>
      </c>
      <c r="Q2021" t="s">
        <v>90</v>
      </c>
      <c r="R202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4899</v>
      </c>
      <c r="C2022">
        <v>2013</v>
      </c>
      <c r="D2022" s="1">
        <v>41537</v>
      </c>
      <c r="E2022" s="1">
        <v>41539</v>
      </c>
      <c r="F2022" t="s">
        <v>188</v>
      </c>
      <c r="G2022" t="s">
        <v>4900</v>
      </c>
      <c r="H2022" t="s">
        <v>4901</v>
      </c>
      <c r="I2022" t="s">
        <v>102</v>
      </c>
      <c r="J2022" t="s">
        <v>27</v>
      </c>
      <c r="K2022" t="s">
        <v>3577</v>
      </c>
      <c r="L2022" t="s">
        <v>1399</v>
      </c>
      <c r="M2022">
        <v>2908</v>
      </c>
      <c r="N2022" t="s">
        <v>148</v>
      </c>
      <c r="O2022" t="s">
        <v>2011</v>
      </c>
      <c r="P2022" t="s">
        <v>46</v>
      </c>
      <c r="Q2022" t="s">
        <v>59</v>
      </c>
      <c r="R2022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3">
      <c r="A2023">
        <v>2022</v>
      </c>
      <c r="B2023" t="s">
        <v>4899</v>
      </c>
      <c r="C2023">
        <v>2013</v>
      </c>
      <c r="D2023" s="1">
        <v>41537</v>
      </c>
      <c r="E2023" s="1">
        <v>41539</v>
      </c>
      <c r="F2023" t="s">
        <v>188</v>
      </c>
      <c r="G2023" t="s">
        <v>4900</v>
      </c>
      <c r="H2023" t="s">
        <v>4901</v>
      </c>
      <c r="I2023" t="s">
        <v>102</v>
      </c>
      <c r="J2023" t="s">
        <v>27</v>
      </c>
      <c r="K2023" t="s">
        <v>3577</v>
      </c>
      <c r="L2023" t="s">
        <v>1399</v>
      </c>
      <c r="M2023">
        <v>2908</v>
      </c>
      <c r="N2023" t="s">
        <v>148</v>
      </c>
      <c r="O2023" t="s">
        <v>560</v>
      </c>
      <c r="P2023" t="s">
        <v>46</v>
      </c>
      <c r="Q2023" t="s">
        <v>90</v>
      </c>
      <c r="R2023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3">
      <c r="A2024">
        <v>2023</v>
      </c>
      <c r="B2024" t="s">
        <v>4899</v>
      </c>
      <c r="C2024">
        <v>2013</v>
      </c>
      <c r="D2024" s="1">
        <v>41537</v>
      </c>
      <c r="E2024" s="1">
        <v>41539</v>
      </c>
      <c r="F2024" t="s">
        <v>188</v>
      </c>
      <c r="G2024" t="s">
        <v>4900</v>
      </c>
      <c r="H2024" t="s">
        <v>4901</v>
      </c>
      <c r="I2024" t="s">
        <v>102</v>
      </c>
      <c r="J2024" t="s">
        <v>27</v>
      </c>
      <c r="K2024" t="s">
        <v>3577</v>
      </c>
      <c r="L2024" t="s">
        <v>1399</v>
      </c>
      <c r="M2024">
        <v>2908</v>
      </c>
      <c r="N2024" t="s">
        <v>148</v>
      </c>
      <c r="O2024" t="s">
        <v>2848</v>
      </c>
      <c r="P2024" t="s">
        <v>46</v>
      </c>
      <c r="Q2024" t="s">
        <v>75</v>
      </c>
      <c r="R2024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3">
      <c r="A2025">
        <v>2024</v>
      </c>
      <c r="B2025" t="s">
        <v>4899</v>
      </c>
      <c r="C2025">
        <v>2013</v>
      </c>
      <c r="D2025" s="1">
        <v>41537</v>
      </c>
      <c r="E2025" s="1">
        <v>41539</v>
      </c>
      <c r="F2025" t="s">
        <v>188</v>
      </c>
      <c r="G2025" t="s">
        <v>4900</v>
      </c>
      <c r="H2025" t="s">
        <v>4901</v>
      </c>
      <c r="I2025" t="s">
        <v>102</v>
      </c>
      <c r="J2025" t="s">
        <v>27</v>
      </c>
      <c r="K2025" t="s">
        <v>3577</v>
      </c>
      <c r="L2025" t="s">
        <v>1399</v>
      </c>
      <c r="M2025">
        <v>2908</v>
      </c>
      <c r="N2025" t="s">
        <v>148</v>
      </c>
      <c r="O2025" t="s">
        <v>2476</v>
      </c>
      <c r="P2025" t="s">
        <v>32</v>
      </c>
      <c r="Q2025" t="s">
        <v>36</v>
      </c>
      <c r="R2025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4902</v>
      </c>
      <c r="C2026">
        <v>2014</v>
      </c>
      <c r="D2026" s="1">
        <v>41872</v>
      </c>
      <c r="E2026" s="1">
        <v>41874</v>
      </c>
      <c r="F2026" t="s">
        <v>23</v>
      </c>
      <c r="G2026" t="s">
        <v>3575</v>
      </c>
      <c r="H2026" t="s">
        <v>3576</v>
      </c>
      <c r="I2026" t="s">
        <v>26</v>
      </c>
      <c r="J2026" t="s">
        <v>27</v>
      </c>
      <c r="K2026" t="s">
        <v>3488</v>
      </c>
      <c r="L2026" t="s">
        <v>43</v>
      </c>
      <c r="M2026">
        <v>93727</v>
      </c>
      <c r="N2026" t="s">
        <v>44</v>
      </c>
      <c r="O2026" t="s">
        <v>3834</v>
      </c>
      <c r="P2026" t="s">
        <v>46</v>
      </c>
      <c r="Q2026" t="s">
        <v>75</v>
      </c>
      <c r="R2026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3">
      <c r="A2027">
        <v>2026</v>
      </c>
      <c r="B2027" t="s">
        <v>4903</v>
      </c>
      <c r="C2027">
        <v>2012</v>
      </c>
      <c r="D2027" s="1">
        <v>40981</v>
      </c>
      <c r="E2027" s="1">
        <v>40983</v>
      </c>
      <c r="F2027" t="s">
        <v>188</v>
      </c>
      <c r="G2027" t="s">
        <v>4266</v>
      </c>
      <c r="H2027" t="s">
        <v>4267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62</v>
      </c>
      <c r="P2027" t="s">
        <v>32</v>
      </c>
      <c r="Q2027" t="s">
        <v>33</v>
      </c>
      <c r="R2027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4904</v>
      </c>
      <c r="C2028">
        <v>2013</v>
      </c>
      <c r="D2028" s="1">
        <v>41526</v>
      </c>
      <c r="E2028" s="1">
        <v>41528</v>
      </c>
      <c r="F2028" t="s">
        <v>23</v>
      </c>
      <c r="G2028" t="s">
        <v>785</v>
      </c>
      <c r="H2028" t="s">
        <v>786</v>
      </c>
      <c r="I2028" t="s">
        <v>102</v>
      </c>
      <c r="J2028" t="s">
        <v>27</v>
      </c>
      <c r="K2028" t="s">
        <v>2470</v>
      </c>
      <c r="L2028" t="s">
        <v>43</v>
      </c>
      <c r="M2028">
        <v>93534</v>
      </c>
      <c r="N2028" t="s">
        <v>44</v>
      </c>
      <c r="O2028" t="s">
        <v>1342</v>
      </c>
      <c r="P2028" t="s">
        <v>46</v>
      </c>
      <c r="Q2028" t="s">
        <v>75</v>
      </c>
      <c r="R2028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3">
      <c r="A2029">
        <v>2028</v>
      </c>
      <c r="B2029" t="s">
        <v>4904</v>
      </c>
      <c r="C2029">
        <v>2013</v>
      </c>
      <c r="D2029" s="1">
        <v>41526</v>
      </c>
      <c r="E2029" s="1">
        <v>41528</v>
      </c>
      <c r="F2029" t="s">
        <v>23</v>
      </c>
      <c r="G2029" t="s">
        <v>785</v>
      </c>
      <c r="H2029" t="s">
        <v>786</v>
      </c>
      <c r="I2029" t="s">
        <v>102</v>
      </c>
      <c r="J2029" t="s">
        <v>27</v>
      </c>
      <c r="K2029" t="s">
        <v>2470</v>
      </c>
      <c r="L2029" t="s">
        <v>43</v>
      </c>
      <c r="M2029">
        <v>93534</v>
      </c>
      <c r="N2029" t="s">
        <v>44</v>
      </c>
      <c r="O2029" t="s">
        <v>2100</v>
      </c>
      <c r="P2029" t="s">
        <v>46</v>
      </c>
      <c r="Q2029" t="s">
        <v>75</v>
      </c>
      <c r="R2029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3">
      <c r="A2030">
        <v>2029</v>
      </c>
      <c r="B2030" t="s">
        <v>4905</v>
      </c>
      <c r="C2030">
        <v>2012</v>
      </c>
      <c r="D2030" s="1">
        <v>41239</v>
      </c>
      <c r="E2030" s="1">
        <v>41243</v>
      </c>
      <c r="F2030" t="s">
        <v>50</v>
      </c>
      <c r="G2030" t="s">
        <v>2684</v>
      </c>
      <c r="H2030" t="s">
        <v>2685</v>
      </c>
      <c r="I2030" t="s">
        <v>41</v>
      </c>
      <c r="J2030" t="s">
        <v>27</v>
      </c>
      <c r="K2030" t="s">
        <v>4906</v>
      </c>
      <c r="L2030" t="s">
        <v>1245</v>
      </c>
      <c r="M2030">
        <v>1453</v>
      </c>
      <c r="N2030" t="s">
        <v>148</v>
      </c>
      <c r="O2030" t="s">
        <v>794</v>
      </c>
      <c r="P2030" t="s">
        <v>46</v>
      </c>
      <c r="Q2030" t="s">
        <v>75</v>
      </c>
      <c r="R2030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4905</v>
      </c>
      <c r="C2031">
        <v>2012</v>
      </c>
      <c r="D2031" s="1">
        <v>41239</v>
      </c>
      <c r="E2031" s="1">
        <v>41243</v>
      </c>
      <c r="F2031" t="s">
        <v>50</v>
      </c>
      <c r="G2031" t="s">
        <v>2684</v>
      </c>
      <c r="H2031" t="s">
        <v>2685</v>
      </c>
      <c r="I2031" t="s">
        <v>41</v>
      </c>
      <c r="J2031" t="s">
        <v>27</v>
      </c>
      <c r="K2031" t="s">
        <v>4906</v>
      </c>
      <c r="L2031" t="s">
        <v>1245</v>
      </c>
      <c r="M2031">
        <v>1453</v>
      </c>
      <c r="N2031" t="s">
        <v>148</v>
      </c>
      <c r="O2031" t="s">
        <v>4907</v>
      </c>
      <c r="P2031" t="s">
        <v>46</v>
      </c>
      <c r="Q2031" t="s">
        <v>59</v>
      </c>
      <c r="R203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4905</v>
      </c>
      <c r="C2032">
        <v>2012</v>
      </c>
      <c r="D2032" s="1">
        <v>41239</v>
      </c>
      <c r="E2032" s="1">
        <v>41243</v>
      </c>
      <c r="F2032" t="s">
        <v>50</v>
      </c>
      <c r="G2032" t="s">
        <v>2684</v>
      </c>
      <c r="H2032" t="s">
        <v>2685</v>
      </c>
      <c r="I2032" t="s">
        <v>41</v>
      </c>
      <c r="J2032" t="s">
        <v>27</v>
      </c>
      <c r="K2032" t="s">
        <v>4906</v>
      </c>
      <c r="L2032" t="s">
        <v>1245</v>
      </c>
      <c r="M2032">
        <v>1453</v>
      </c>
      <c r="N2032" t="s">
        <v>148</v>
      </c>
      <c r="O2032" t="s">
        <v>3074</v>
      </c>
      <c r="P2032" t="s">
        <v>46</v>
      </c>
      <c r="Q2032" t="s">
        <v>75</v>
      </c>
      <c r="R2032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4905</v>
      </c>
      <c r="C2033">
        <v>2012</v>
      </c>
      <c r="D2033" s="1">
        <v>41239</v>
      </c>
      <c r="E2033" s="1">
        <v>41243</v>
      </c>
      <c r="F2033" t="s">
        <v>50</v>
      </c>
      <c r="G2033" t="s">
        <v>2684</v>
      </c>
      <c r="H2033" t="s">
        <v>2685</v>
      </c>
      <c r="I2033" t="s">
        <v>41</v>
      </c>
      <c r="J2033" t="s">
        <v>27</v>
      </c>
      <c r="K2033" t="s">
        <v>4906</v>
      </c>
      <c r="L2033" t="s">
        <v>1245</v>
      </c>
      <c r="M2033">
        <v>1453</v>
      </c>
      <c r="N2033" t="s">
        <v>148</v>
      </c>
      <c r="O2033" t="s">
        <v>4069</v>
      </c>
      <c r="P2033" t="s">
        <v>46</v>
      </c>
      <c r="Q2033" t="s">
        <v>90</v>
      </c>
      <c r="R2033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4909</v>
      </c>
      <c r="C2034">
        <v>2013</v>
      </c>
      <c r="D2034" s="1">
        <v>41618</v>
      </c>
      <c r="E2034" s="1">
        <v>41622</v>
      </c>
      <c r="F2034" t="s">
        <v>50</v>
      </c>
      <c r="G2034" t="s">
        <v>2760</v>
      </c>
      <c r="H2034" t="s">
        <v>2761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62</v>
      </c>
      <c r="P2034" t="s">
        <v>46</v>
      </c>
      <c r="Q2034" t="s">
        <v>90</v>
      </c>
      <c r="R2034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4909</v>
      </c>
      <c r="C2035">
        <v>2013</v>
      </c>
      <c r="D2035" s="1">
        <v>41618</v>
      </c>
      <c r="E2035" s="1">
        <v>41622</v>
      </c>
      <c r="F2035" t="s">
        <v>50</v>
      </c>
      <c r="G2035" t="s">
        <v>2760</v>
      </c>
      <c r="H2035" t="s">
        <v>2761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21</v>
      </c>
      <c r="P2035" t="s">
        <v>46</v>
      </c>
      <c r="Q2035" t="s">
        <v>68</v>
      </c>
      <c r="R2035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3">
      <c r="A2036">
        <v>2035</v>
      </c>
      <c r="B2036" t="s">
        <v>4910</v>
      </c>
      <c r="C2036">
        <v>2014</v>
      </c>
      <c r="D2036" s="1">
        <v>41908</v>
      </c>
      <c r="E2036" s="1">
        <v>41912</v>
      </c>
      <c r="F2036" t="s">
        <v>50</v>
      </c>
      <c r="G2036" t="s">
        <v>4911</v>
      </c>
      <c r="H2036" t="s">
        <v>4912</v>
      </c>
      <c r="I2036" t="s">
        <v>26</v>
      </c>
      <c r="J2036" t="s">
        <v>27</v>
      </c>
      <c r="K2036" t="s">
        <v>389</v>
      </c>
      <c r="L2036" t="s">
        <v>229</v>
      </c>
      <c r="M2036">
        <v>55901</v>
      </c>
      <c r="N2036" t="s">
        <v>105</v>
      </c>
      <c r="O2036" t="s">
        <v>3362</v>
      </c>
      <c r="P2036" t="s">
        <v>46</v>
      </c>
      <c r="Q2036" t="s">
        <v>75</v>
      </c>
      <c r="R203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4910</v>
      </c>
      <c r="C2037">
        <v>2014</v>
      </c>
      <c r="D2037" s="1">
        <v>41908</v>
      </c>
      <c r="E2037" s="1">
        <v>41912</v>
      </c>
      <c r="F2037" t="s">
        <v>50</v>
      </c>
      <c r="G2037" t="s">
        <v>4911</v>
      </c>
      <c r="H2037" t="s">
        <v>4912</v>
      </c>
      <c r="I2037" t="s">
        <v>26</v>
      </c>
      <c r="J2037" t="s">
        <v>27</v>
      </c>
      <c r="K2037" t="s">
        <v>389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3">
      <c r="A2038">
        <v>2037</v>
      </c>
      <c r="B2038" t="s">
        <v>4913</v>
      </c>
      <c r="C2038">
        <v>2012</v>
      </c>
      <c r="D2038" s="1">
        <v>40931</v>
      </c>
      <c r="E2038" s="1">
        <v>40935</v>
      </c>
      <c r="F2038" t="s">
        <v>50</v>
      </c>
      <c r="G2038" t="s">
        <v>1679</v>
      </c>
      <c r="H2038" t="s">
        <v>1680</v>
      </c>
      <c r="I2038" t="s">
        <v>102</v>
      </c>
      <c r="J2038" t="s">
        <v>27</v>
      </c>
      <c r="K2038" t="s">
        <v>4914</v>
      </c>
      <c r="L2038" t="s">
        <v>1762</v>
      </c>
      <c r="M2038">
        <v>59715</v>
      </c>
      <c r="N2038" t="s">
        <v>44</v>
      </c>
      <c r="O2038" t="s">
        <v>1438</v>
      </c>
      <c r="P2038" t="s">
        <v>46</v>
      </c>
      <c r="Q2038" t="s">
        <v>90</v>
      </c>
      <c r="R2038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4913</v>
      </c>
      <c r="C2039">
        <v>2012</v>
      </c>
      <c r="D2039" s="1">
        <v>40931</v>
      </c>
      <c r="E2039" s="1">
        <v>40935</v>
      </c>
      <c r="F2039" t="s">
        <v>50</v>
      </c>
      <c r="G2039" t="s">
        <v>1679</v>
      </c>
      <c r="H2039" t="s">
        <v>1680</v>
      </c>
      <c r="I2039" t="s">
        <v>102</v>
      </c>
      <c r="J2039" t="s">
        <v>27</v>
      </c>
      <c r="K2039" t="s">
        <v>4914</v>
      </c>
      <c r="L2039" t="s">
        <v>1762</v>
      </c>
      <c r="M2039">
        <v>59715</v>
      </c>
      <c r="N2039" t="s">
        <v>44</v>
      </c>
      <c r="O2039" t="s">
        <v>4399</v>
      </c>
      <c r="P2039" t="s">
        <v>46</v>
      </c>
      <c r="Q2039" t="s">
        <v>47</v>
      </c>
      <c r="R2039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3">
      <c r="A2040">
        <v>2039</v>
      </c>
      <c r="B2040" t="s">
        <v>4915</v>
      </c>
      <c r="C2040">
        <v>2012</v>
      </c>
      <c r="D2040" s="1">
        <v>41078</v>
      </c>
      <c r="E2040" s="1">
        <v>41083</v>
      </c>
      <c r="F2040" t="s">
        <v>50</v>
      </c>
      <c r="G2040" t="s">
        <v>3155</v>
      </c>
      <c r="H2040" t="s">
        <v>3156</v>
      </c>
      <c r="I2040" t="s">
        <v>102</v>
      </c>
      <c r="J2040" t="s">
        <v>27</v>
      </c>
      <c r="K2040" t="s">
        <v>1385</v>
      </c>
      <c r="L2040" t="s">
        <v>310</v>
      </c>
      <c r="M2040">
        <v>85345</v>
      </c>
      <c r="N2040" t="s">
        <v>44</v>
      </c>
      <c r="O2040" t="s">
        <v>4916</v>
      </c>
      <c r="P2040" t="s">
        <v>46</v>
      </c>
      <c r="Q2040" t="s">
        <v>90</v>
      </c>
      <c r="R2040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4915</v>
      </c>
      <c r="C2041">
        <v>2012</v>
      </c>
      <c r="D2041" s="1">
        <v>41078</v>
      </c>
      <c r="E2041" s="1">
        <v>41083</v>
      </c>
      <c r="F2041" t="s">
        <v>50</v>
      </c>
      <c r="G2041" t="s">
        <v>3155</v>
      </c>
      <c r="H2041" t="s">
        <v>3156</v>
      </c>
      <c r="I2041" t="s">
        <v>102</v>
      </c>
      <c r="J2041" t="s">
        <v>27</v>
      </c>
      <c r="K2041" t="s">
        <v>1385</v>
      </c>
      <c r="L2041" t="s">
        <v>310</v>
      </c>
      <c r="M2041">
        <v>85345</v>
      </c>
      <c r="N2041" t="s">
        <v>44</v>
      </c>
      <c r="O2041" t="s">
        <v>3391</v>
      </c>
      <c r="P2041" t="s">
        <v>46</v>
      </c>
      <c r="Q2041" t="s">
        <v>75</v>
      </c>
      <c r="R2041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3">
      <c r="A2042">
        <v>2041</v>
      </c>
      <c r="B2042" t="s">
        <v>4915</v>
      </c>
      <c r="C2042">
        <v>2012</v>
      </c>
      <c r="D2042" s="1">
        <v>41078</v>
      </c>
      <c r="E2042" s="1">
        <v>41083</v>
      </c>
      <c r="F2042" t="s">
        <v>50</v>
      </c>
      <c r="G2042" t="s">
        <v>3155</v>
      </c>
      <c r="H2042" t="s">
        <v>3156</v>
      </c>
      <c r="I2042" t="s">
        <v>102</v>
      </c>
      <c r="J2042" t="s">
        <v>27</v>
      </c>
      <c r="K2042" t="s">
        <v>1385</v>
      </c>
      <c r="L2042" t="s">
        <v>310</v>
      </c>
      <c r="M2042">
        <v>85345</v>
      </c>
      <c r="N2042" t="s">
        <v>44</v>
      </c>
      <c r="O2042" t="s">
        <v>3074</v>
      </c>
      <c r="P2042" t="s">
        <v>46</v>
      </c>
      <c r="Q2042" t="s">
        <v>75</v>
      </c>
      <c r="R2042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3">
      <c r="A2043">
        <v>2042</v>
      </c>
      <c r="B2043" t="s">
        <v>4915</v>
      </c>
      <c r="C2043">
        <v>2012</v>
      </c>
      <c r="D2043" s="1">
        <v>41078</v>
      </c>
      <c r="E2043" s="1">
        <v>41083</v>
      </c>
      <c r="F2043" t="s">
        <v>50</v>
      </c>
      <c r="G2043" t="s">
        <v>3155</v>
      </c>
      <c r="H2043" t="s">
        <v>3156</v>
      </c>
      <c r="I2043" t="s">
        <v>102</v>
      </c>
      <c r="J2043" t="s">
        <v>27</v>
      </c>
      <c r="K2043" t="s">
        <v>1385</v>
      </c>
      <c r="L2043" t="s">
        <v>310</v>
      </c>
      <c r="M2043">
        <v>85345</v>
      </c>
      <c r="N2043" t="s">
        <v>44</v>
      </c>
      <c r="O2043" t="s">
        <v>4628</v>
      </c>
      <c r="P2043" t="s">
        <v>32</v>
      </c>
      <c r="Q2043" t="s">
        <v>65</v>
      </c>
      <c r="R2043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3">
      <c r="A2044">
        <v>2043</v>
      </c>
      <c r="B2044" t="s">
        <v>4918</v>
      </c>
      <c r="C2044">
        <v>2012</v>
      </c>
      <c r="D2044" s="1">
        <v>41184</v>
      </c>
      <c r="E2044" s="1">
        <v>41190</v>
      </c>
      <c r="F2044" t="s">
        <v>50</v>
      </c>
      <c r="G2044" t="s">
        <v>1574</v>
      </c>
      <c r="H2044" t="s">
        <v>1575</v>
      </c>
      <c r="I2044" t="s">
        <v>41</v>
      </c>
      <c r="J2044" t="s">
        <v>27</v>
      </c>
      <c r="K2044" t="s">
        <v>947</v>
      </c>
      <c r="L2044" t="s">
        <v>43</v>
      </c>
      <c r="M2044">
        <v>92105</v>
      </c>
      <c r="N2044" t="s">
        <v>44</v>
      </c>
      <c r="O2044" t="s">
        <v>4919</v>
      </c>
      <c r="P2044" t="s">
        <v>46</v>
      </c>
      <c r="Q2044" t="s">
        <v>75</v>
      </c>
      <c r="R2044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4921</v>
      </c>
      <c r="C2045">
        <v>2014</v>
      </c>
      <c r="D2045" s="1">
        <v>41962</v>
      </c>
      <c r="E2045" s="1">
        <v>41967</v>
      </c>
      <c r="F2045" t="s">
        <v>50</v>
      </c>
      <c r="G2045" t="s">
        <v>4007</v>
      </c>
      <c r="H2045" t="s">
        <v>4008</v>
      </c>
      <c r="I2045" t="s">
        <v>41</v>
      </c>
      <c r="J2045" t="s">
        <v>27</v>
      </c>
      <c r="K2045" t="s">
        <v>1119</v>
      </c>
      <c r="L2045" t="s">
        <v>498</v>
      </c>
      <c r="M2045">
        <v>44107</v>
      </c>
      <c r="N2045" t="s">
        <v>148</v>
      </c>
      <c r="O2045" t="s">
        <v>3584</v>
      </c>
      <c r="P2045" t="s">
        <v>46</v>
      </c>
      <c r="Q2045" t="s">
        <v>68</v>
      </c>
      <c r="R2045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4922</v>
      </c>
      <c r="C2046">
        <v>2011</v>
      </c>
      <c r="D2046" s="1">
        <v>40772</v>
      </c>
      <c r="E2046" s="1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71</v>
      </c>
      <c r="P2046" t="s">
        <v>46</v>
      </c>
      <c r="Q2046" t="s">
        <v>90</v>
      </c>
      <c r="R2046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4923</v>
      </c>
      <c r="C2047">
        <v>2013</v>
      </c>
      <c r="D2047" s="1">
        <v>41473</v>
      </c>
      <c r="E2047" s="1">
        <v>41477</v>
      </c>
      <c r="F2047" t="s">
        <v>50</v>
      </c>
      <c r="G2047" t="s">
        <v>4924</v>
      </c>
      <c r="H2047" t="s">
        <v>4925</v>
      </c>
      <c r="I2047" t="s">
        <v>41</v>
      </c>
      <c r="J2047" t="s">
        <v>27</v>
      </c>
      <c r="K2047" t="s">
        <v>4926</v>
      </c>
      <c r="L2047" t="s">
        <v>788</v>
      </c>
      <c r="M2047">
        <v>8861</v>
      </c>
      <c r="N2047" t="s">
        <v>148</v>
      </c>
      <c r="O2047" t="s">
        <v>2819</v>
      </c>
      <c r="P2047" t="s">
        <v>46</v>
      </c>
      <c r="Q2047" t="s">
        <v>78</v>
      </c>
      <c r="R2047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3">
      <c r="A2048">
        <v>2047</v>
      </c>
      <c r="B2048" t="s">
        <v>4923</v>
      </c>
      <c r="C2048">
        <v>2013</v>
      </c>
      <c r="D2048" s="1">
        <v>41473</v>
      </c>
      <c r="E2048" s="1">
        <v>41477</v>
      </c>
      <c r="F2048" t="s">
        <v>50</v>
      </c>
      <c r="G2048" t="s">
        <v>4924</v>
      </c>
      <c r="H2048" t="s">
        <v>4925</v>
      </c>
      <c r="I2048" t="s">
        <v>41</v>
      </c>
      <c r="J2048" t="s">
        <v>27</v>
      </c>
      <c r="K2048" t="s">
        <v>4926</v>
      </c>
      <c r="L2048" t="s">
        <v>788</v>
      </c>
      <c r="M2048">
        <v>8861</v>
      </c>
      <c r="N2048" t="s">
        <v>148</v>
      </c>
      <c r="O2048" t="s">
        <v>1046</v>
      </c>
      <c r="P2048" t="s">
        <v>71</v>
      </c>
      <c r="Q2048" t="s">
        <v>72</v>
      </c>
      <c r="R2048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3">
      <c r="A2049">
        <v>2048</v>
      </c>
      <c r="B2049" t="s">
        <v>4923</v>
      </c>
      <c r="C2049">
        <v>2013</v>
      </c>
      <c r="D2049" s="1">
        <v>41473</v>
      </c>
      <c r="E2049" s="1">
        <v>41477</v>
      </c>
      <c r="F2049" t="s">
        <v>50</v>
      </c>
      <c r="G2049" t="s">
        <v>4924</v>
      </c>
      <c r="H2049" t="s">
        <v>4925</v>
      </c>
      <c r="I2049" t="s">
        <v>41</v>
      </c>
      <c r="J2049" t="s">
        <v>27</v>
      </c>
      <c r="K2049" t="s">
        <v>4926</v>
      </c>
      <c r="L2049" t="s">
        <v>788</v>
      </c>
      <c r="M2049">
        <v>8861</v>
      </c>
      <c r="N2049" t="s">
        <v>148</v>
      </c>
      <c r="O2049" t="s">
        <v>1624</v>
      </c>
      <c r="P2049" t="s">
        <v>46</v>
      </c>
      <c r="Q2049" t="s">
        <v>90</v>
      </c>
      <c r="R2049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3">
      <c r="A2050">
        <v>2049</v>
      </c>
      <c r="B2050" t="s">
        <v>4927</v>
      </c>
      <c r="C2050">
        <v>2012</v>
      </c>
      <c r="D2050" s="1">
        <v>41101</v>
      </c>
      <c r="E2050" s="1">
        <v>41103</v>
      </c>
      <c r="F2050" t="s">
        <v>188</v>
      </c>
      <c r="G2050" t="s">
        <v>2035</v>
      </c>
      <c r="H2050" t="s">
        <v>2036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3">
      <c r="A2051">
        <v>2050</v>
      </c>
      <c r="B2051" t="s">
        <v>4927</v>
      </c>
      <c r="C2051">
        <v>2012</v>
      </c>
      <c r="D2051" s="1">
        <v>41101</v>
      </c>
      <c r="E2051" s="1">
        <v>41103</v>
      </c>
      <c r="F2051" t="s">
        <v>188</v>
      </c>
      <c r="G2051" t="s">
        <v>2035</v>
      </c>
      <c r="H2051" t="s">
        <v>2036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63</v>
      </c>
      <c r="P2051" t="s">
        <v>46</v>
      </c>
      <c r="Q2051" t="s">
        <v>75</v>
      </c>
      <c r="R2051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4927</v>
      </c>
      <c r="C2052">
        <v>2012</v>
      </c>
      <c r="D2052" s="1">
        <v>41101</v>
      </c>
      <c r="E2052" s="1">
        <v>41103</v>
      </c>
      <c r="F2052" t="s">
        <v>188</v>
      </c>
      <c r="G2052" t="s">
        <v>2035</v>
      </c>
      <c r="H2052" t="s">
        <v>2036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63</v>
      </c>
      <c r="P2052" t="s">
        <v>46</v>
      </c>
      <c r="Q2052" t="s">
        <v>75</v>
      </c>
      <c r="R2052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3">
      <c r="A2053">
        <v>2052</v>
      </c>
      <c r="B2053" t="s">
        <v>4927</v>
      </c>
      <c r="C2053">
        <v>2012</v>
      </c>
      <c r="D2053" s="1">
        <v>41101</v>
      </c>
      <c r="E2053" s="1">
        <v>41103</v>
      </c>
      <c r="F2053" t="s">
        <v>188</v>
      </c>
      <c r="G2053" t="s">
        <v>2035</v>
      </c>
      <c r="H2053" t="s">
        <v>2036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8</v>
      </c>
      <c r="P2053" t="s">
        <v>32</v>
      </c>
      <c r="Q2053" t="s">
        <v>36</v>
      </c>
      <c r="R2053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3">
      <c r="A2054">
        <v>2053</v>
      </c>
      <c r="B2054" t="s">
        <v>4927</v>
      </c>
      <c r="C2054">
        <v>2012</v>
      </c>
      <c r="D2054" s="1">
        <v>41101</v>
      </c>
      <c r="E2054" s="1">
        <v>41103</v>
      </c>
      <c r="F2054" t="s">
        <v>188</v>
      </c>
      <c r="G2054" t="s">
        <v>2035</v>
      </c>
      <c r="H2054" t="s">
        <v>2036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82</v>
      </c>
      <c r="P2054" t="s">
        <v>46</v>
      </c>
      <c r="Q2054" t="s">
        <v>68</v>
      </c>
      <c r="R2054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3">
      <c r="A2055">
        <v>2054</v>
      </c>
      <c r="B2055" t="s">
        <v>4927</v>
      </c>
      <c r="C2055">
        <v>2012</v>
      </c>
      <c r="D2055" s="1">
        <v>41101</v>
      </c>
      <c r="E2055" s="1">
        <v>41103</v>
      </c>
      <c r="F2055" t="s">
        <v>188</v>
      </c>
      <c r="G2055" t="s">
        <v>2035</v>
      </c>
      <c r="H2055" t="s">
        <v>2036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30</v>
      </c>
      <c r="P2055" t="s">
        <v>32</v>
      </c>
      <c r="Q2055" t="s">
        <v>65</v>
      </c>
      <c r="R2055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3">
      <c r="A2056">
        <v>2055</v>
      </c>
      <c r="B2056" t="s">
        <v>4932</v>
      </c>
      <c r="C2056">
        <v>2013</v>
      </c>
      <c r="D2056" s="1">
        <v>41610</v>
      </c>
      <c r="E2056" s="1">
        <v>41616</v>
      </c>
      <c r="F2056" t="s">
        <v>50</v>
      </c>
      <c r="G2056" t="s">
        <v>4199</v>
      </c>
      <c r="H2056" t="s">
        <v>4200</v>
      </c>
      <c r="I2056" t="s">
        <v>26</v>
      </c>
      <c r="J2056" t="s">
        <v>27</v>
      </c>
      <c r="K2056" t="s">
        <v>1464</v>
      </c>
      <c r="L2056" t="s">
        <v>254</v>
      </c>
      <c r="M2056">
        <v>47374</v>
      </c>
      <c r="N2056" t="s">
        <v>105</v>
      </c>
      <c r="O2056" t="s">
        <v>4552</v>
      </c>
      <c r="P2056" t="s">
        <v>32</v>
      </c>
      <c r="Q2056" t="s">
        <v>65</v>
      </c>
      <c r="R205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4933</v>
      </c>
      <c r="C2057">
        <v>2014</v>
      </c>
      <c r="D2057" s="1">
        <v>41996</v>
      </c>
      <c r="E2057" s="1">
        <v>41999</v>
      </c>
      <c r="F2057" t="s">
        <v>188</v>
      </c>
      <c r="G2057" t="s">
        <v>1997</v>
      </c>
      <c r="H2057" t="s">
        <v>1998</v>
      </c>
      <c r="I2057" t="s">
        <v>26</v>
      </c>
      <c r="J2057" t="s">
        <v>27</v>
      </c>
      <c r="K2057" t="s">
        <v>880</v>
      </c>
      <c r="L2057" t="s">
        <v>238</v>
      </c>
      <c r="M2057">
        <v>48227</v>
      </c>
      <c r="N2057" t="s">
        <v>105</v>
      </c>
      <c r="O2057" t="s">
        <v>4934</v>
      </c>
      <c r="P2057" t="s">
        <v>71</v>
      </c>
      <c r="Q2057" t="s">
        <v>161</v>
      </c>
      <c r="R2057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3">
      <c r="A2058">
        <v>2057</v>
      </c>
      <c r="B2058" t="s">
        <v>4933</v>
      </c>
      <c r="C2058">
        <v>2014</v>
      </c>
      <c r="D2058" s="1">
        <v>41996</v>
      </c>
      <c r="E2058" s="1">
        <v>41999</v>
      </c>
      <c r="F2058" t="s">
        <v>188</v>
      </c>
      <c r="G2058" t="s">
        <v>1997</v>
      </c>
      <c r="H2058" t="s">
        <v>1998</v>
      </c>
      <c r="I2058" t="s">
        <v>26</v>
      </c>
      <c r="J2058" t="s">
        <v>27</v>
      </c>
      <c r="K2058" t="s">
        <v>880</v>
      </c>
      <c r="L2058" t="s">
        <v>238</v>
      </c>
      <c r="M2058">
        <v>48227</v>
      </c>
      <c r="N2058" t="s">
        <v>105</v>
      </c>
      <c r="O2058" t="s">
        <v>2455</v>
      </c>
      <c r="P2058" t="s">
        <v>32</v>
      </c>
      <c r="Q2058" t="s">
        <v>36</v>
      </c>
      <c r="R2058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4933</v>
      </c>
      <c r="C2059">
        <v>2014</v>
      </c>
      <c r="D2059" s="1">
        <v>41996</v>
      </c>
      <c r="E2059" s="1">
        <v>41999</v>
      </c>
      <c r="F2059" t="s">
        <v>188</v>
      </c>
      <c r="G2059" t="s">
        <v>1997</v>
      </c>
      <c r="H2059" t="s">
        <v>1998</v>
      </c>
      <c r="I2059" t="s">
        <v>26</v>
      </c>
      <c r="J2059" t="s">
        <v>27</v>
      </c>
      <c r="K2059" t="s">
        <v>880</v>
      </c>
      <c r="L2059" t="s">
        <v>238</v>
      </c>
      <c r="M2059">
        <v>48227</v>
      </c>
      <c r="N2059" t="s">
        <v>105</v>
      </c>
      <c r="O2059" t="s">
        <v>478</v>
      </c>
      <c r="P2059" t="s">
        <v>71</v>
      </c>
      <c r="Q2059" t="s">
        <v>161</v>
      </c>
      <c r="R2059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3">
      <c r="A2060">
        <v>2059</v>
      </c>
      <c r="B2060" t="s">
        <v>4933</v>
      </c>
      <c r="C2060">
        <v>2014</v>
      </c>
      <c r="D2060" s="1">
        <v>41996</v>
      </c>
      <c r="E2060" s="1">
        <v>41999</v>
      </c>
      <c r="F2060" t="s">
        <v>188</v>
      </c>
      <c r="G2060" t="s">
        <v>1997</v>
      </c>
      <c r="H2060" t="s">
        <v>1998</v>
      </c>
      <c r="I2060" t="s">
        <v>26</v>
      </c>
      <c r="J2060" t="s">
        <v>27</v>
      </c>
      <c r="K2060" t="s">
        <v>880</v>
      </c>
      <c r="L2060" t="s">
        <v>238</v>
      </c>
      <c r="M2060">
        <v>48227</v>
      </c>
      <c r="N2060" t="s">
        <v>105</v>
      </c>
      <c r="O2060" t="s">
        <v>539</v>
      </c>
      <c r="P2060" t="s">
        <v>32</v>
      </c>
      <c r="Q2060" t="s">
        <v>56</v>
      </c>
      <c r="R2060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3">
      <c r="A2061">
        <v>2060</v>
      </c>
      <c r="B2061" t="s">
        <v>4936</v>
      </c>
      <c r="C2061">
        <v>2011</v>
      </c>
      <c r="D2061" s="1">
        <v>40847</v>
      </c>
      <c r="E2061" s="1">
        <v>40851</v>
      </c>
      <c r="F2061" t="s">
        <v>50</v>
      </c>
      <c r="G2061" t="s">
        <v>513</v>
      </c>
      <c r="H2061" t="s">
        <v>514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37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4936</v>
      </c>
      <c r="C2062">
        <v>2011</v>
      </c>
      <c r="D2062" s="1">
        <v>40847</v>
      </c>
      <c r="E2062" s="1">
        <v>40851</v>
      </c>
      <c r="F2062" t="s">
        <v>50</v>
      </c>
      <c r="G2062" t="s">
        <v>513</v>
      </c>
      <c r="H2062" t="s">
        <v>514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8</v>
      </c>
      <c r="P2062" t="s">
        <v>46</v>
      </c>
      <c r="Q2062" t="s">
        <v>59</v>
      </c>
      <c r="R2062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3">
      <c r="A2063">
        <v>2062</v>
      </c>
      <c r="B2063" t="s">
        <v>4936</v>
      </c>
      <c r="C2063">
        <v>2011</v>
      </c>
      <c r="D2063" s="1">
        <v>40847</v>
      </c>
      <c r="E2063" s="1">
        <v>40851</v>
      </c>
      <c r="F2063" t="s">
        <v>50</v>
      </c>
      <c r="G2063" t="s">
        <v>513</v>
      </c>
      <c r="H2063" t="s">
        <v>514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40</v>
      </c>
      <c r="P2063" t="s">
        <v>46</v>
      </c>
      <c r="Q2063" t="s">
        <v>75</v>
      </c>
      <c r="R2063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3">
      <c r="A2064">
        <v>2063</v>
      </c>
      <c r="B2064" t="s">
        <v>4936</v>
      </c>
      <c r="C2064">
        <v>2011</v>
      </c>
      <c r="D2064" s="1">
        <v>40847</v>
      </c>
      <c r="E2064" s="1">
        <v>40851</v>
      </c>
      <c r="F2064" t="s">
        <v>50</v>
      </c>
      <c r="G2064" t="s">
        <v>513</v>
      </c>
      <c r="H2064" t="s">
        <v>514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42</v>
      </c>
      <c r="P2064" t="s">
        <v>46</v>
      </c>
      <c r="Q2064" t="s">
        <v>90</v>
      </c>
      <c r="R2064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3">
      <c r="A2065">
        <v>2064</v>
      </c>
      <c r="B2065" t="s">
        <v>4936</v>
      </c>
      <c r="C2065">
        <v>2011</v>
      </c>
      <c r="D2065" s="1">
        <v>40847</v>
      </c>
      <c r="E2065" s="1">
        <v>40851</v>
      </c>
      <c r="F2065" t="s">
        <v>50</v>
      </c>
      <c r="G2065" t="s">
        <v>513</v>
      </c>
      <c r="H2065" t="s">
        <v>514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44</v>
      </c>
      <c r="P2065" t="s">
        <v>46</v>
      </c>
      <c r="Q2065" t="s">
        <v>75</v>
      </c>
      <c r="R2065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3">
      <c r="A2066">
        <v>2065</v>
      </c>
      <c r="B2066" t="s">
        <v>4936</v>
      </c>
      <c r="C2066">
        <v>2011</v>
      </c>
      <c r="D2066" s="1">
        <v>40847</v>
      </c>
      <c r="E2066" s="1">
        <v>40851</v>
      </c>
      <c r="F2066" t="s">
        <v>50</v>
      </c>
      <c r="G2066" t="s">
        <v>513</v>
      </c>
      <c r="H2066" t="s">
        <v>514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82</v>
      </c>
      <c r="P2066" t="s">
        <v>46</v>
      </c>
      <c r="Q2066" t="s">
        <v>59</v>
      </c>
      <c r="R2066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3">
      <c r="A2067">
        <v>2066</v>
      </c>
      <c r="B2067" t="s">
        <v>4936</v>
      </c>
      <c r="C2067">
        <v>2011</v>
      </c>
      <c r="D2067" s="1">
        <v>40847</v>
      </c>
      <c r="E2067" s="1">
        <v>40851</v>
      </c>
      <c r="F2067" t="s">
        <v>50</v>
      </c>
      <c r="G2067" t="s">
        <v>513</v>
      </c>
      <c r="H2067" t="s">
        <v>514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8</v>
      </c>
      <c r="P2067" t="s">
        <v>32</v>
      </c>
      <c r="Q2067" t="s">
        <v>36</v>
      </c>
      <c r="R2067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3">
      <c r="A2068">
        <v>2067</v>
      </c>
      <c r="B2068" t="s">
        <v>4936</v>
      </c>
      <c r="C2068">
        <v>2011</v>
      </c>
      <c r="D2068" s="1">
        <v>40847</v>
      </c>
      <c r="E2068" s="1">
        <v>40851</v>
      </c>
      <c r="F2068" t="s">
        <v>50</v>
      </c>
      <c r="G2068" t="s">
        <v>513</v>
      </c>
      <c r="H2068" t="s">
        <v>514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15</v>
      </c>
      <c r="P2068" t="s">
        <v>71</v>
      </c>
      <c r="Q2068" t="s">
        <v>161</v>
      </c>
      <c r="R2068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3">
      <c r="A2069">
        <v>2068</v>
      </c>
      <c r="B2069" t="s">
        <v>4936</v>
      </c>
      <c r="C2069">
        <v>2011</v>
      </c>
      <c r="D2069" s="1">
        <v>40847</v>
      </c>
      <c r="E2069" s="1">
        <v>40851</v>
      </c>
      <c r="F2069" t="s">
        <v>50</v>
      </c>
      <c r="G2069" t="s">
        <v>513</v>
      </c>
      <c r="H2069" t="s">
        <v>514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53</v>
      </c>
      <c r="P2069" t="s">
        <v>46</v>
      </c>
      <c r="Q2069" t="s">
        <v>68</v>
      </c>
      <c r="R2069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3">
      <c r="A2070">
        <v>2069</v>
      </c>
      <c r="B2070" t="s">
        <v>4946</v>
      </c>
      <c r="C2070">
        <v>2012</v>
      </c>
      <c r="D2070" s="1">
        <v>41012</v>
      </c>
      <c r="E2070" s="1">
        <v>41018</v>
      </c>
      <c r="F2070" t="s">
        <v>50</v>
      </c>
      <c r="G2070" t="s">
        <v>1974</v>
      </c>
      <c r="H2070" t="s">
        <v>1975</v>
      </c>
      <c r="I2070" t="s">
        <v>26</v>
      </c>
      <c r="J2070" t="s">
        <v>27</v>
      </c>
      <c r="K2070" t="s">
        <v>4039</v>
      </c>
      <c r="L2070" t="s">
        <v>43</v>
      </c>
      <c r="M2070">
        <v>91767</v>
      </c>
      <c r="N2070" t="s">
        <v>44</v>
      </c>
      <c r="O2070" t="s">
        <v>4947</v>
      </c>
      <c r="P2070" t="s">
        <v>71</v>
      </c>
      <c r="Q2070" t="s">
        <v>161</v>
      </c>
      <c r="R2070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3">
      <c r="A2071">
        <v>2070</v>
      </c>
      <c r="B2071" t="s">
        <v>4946</v>
      </c>
      <c r="C2071">
        <v>2012</v>
      </c>
      <c r="D2071" s="1">
        <v>41012</v>
      </c>
      <c r="E2071" s="1">
        <v>41018</v>
      </c>
      <c r="F2071" t="s">
        <v>50</v>
      </c>
      <c r="G2071" t="s">
        <v>1974</v>
      </c>
      <c r="H2071" t="s">
        <v>1975</v>
      </c>
      <c r="I2071" t="s">
        <v>26</v>
      </c>
      <c r="J2071" t="s">
        <v>27</v>
      </c>
      <c r="K2071" t="s">
        <v>4039</v>
      </c>
      <c r="L2071" t="s">
        <v>43</v>
      </c>
      <c r="M2071">
        <v>91767</v>
      </c>
      <c r="N2071" t="s">
        <v>44</v>
      </c>
      <c r="O2071" t="s">
        <v>4949</v>
      </c>
      <c r="P2071" t="s">
        <v>32</v>
      </c>
      <c r="Q2071" t="s">
        <v>56</v>
      </c>
      <c r="R2071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3">
      <c r="A2072">
        <v>2071</v>
      </c>
      <c r="B2072" t="s">
        <v>4951</v>
      </c>
      <c r="C2072">
        <v>2013</v>
      </c>
      <c r="D2072" s="1">
        <v>41477</v>
      </c>
      <c r="E2072" s="1">
        <v>41479</v>
      </c>
      <c r="F2072" t="s">
        <v>23</v>
      </c>
      <c r="G2072" t="s">
        <v>4952</v>
      </c>
      <c r="H2072" t="s">
        <v>4953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43</v>
      </c>
      <c r="P2072" t="s">
        <v>46</v>
      </c>
      <c r="Q2072" t="s">
        <v>75</v>
      </c>
      <c r="R2072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4954</v>
      </c>
      <c r="C2073">
        <v>2014</v>
      </c>
      <c r="D2073" s="1">
        <v>41964</v>
      </c>
      <c r="E2073" s="1">
        <v>41969</v>
      </c>
      <c r="F2073" t="s">
        <v>50</v>
      </c>
      <c r="G2073" t="s">
        <v>4955</v>
      </c>
      <c r="H2073" t="s">
        <v>4956</v>
      </c>
      <c r="I2073" t="s">
        <v>26</v>
      </c>
      <c r="J2073" t="s">
        <v>27</v>
      </c>
      <c r="K2073" t="s">
        <v>4957</v>
      </c>
      <c r="L2073" t="s">
        <v>43</v>
      </c>
      <c r="M2073">
        <v>91761</v>
      </c>
      <c r="N2073" t="s">
        <v>44</v>
      </c>
      <c r="O2073" t="s">
        <v>1445</v>
      </c>
      <c r="P2073" t="s">
        <v>32</v>
      </c>
      <c r="Q2073" t="s">
        <v>36</v>
      </c>
      <c r="R2073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3">
      <c r="A2074">
        <v>2073</v>
      </c>
      <c r="B2074" t="s">
        <v>4958</v>
      </c>
      <c r="C2074">
        <v>2013</v>
      </c>
      <c r="D2074" s="1">
        <v>41605</v>
      </c>
      <c r="E2074" s="1">
        <v>41611</v>
      </c>
      <c r="F2074" t="s">
        <v>50</v>
      </c>
      <c r="G2074" t="s">
        <v>4959</v>
      </c>
      <c r="H2074" t="s">
        <v>4960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9</v>
      </c>
      <c r="P2074" t="s">
        <v>46</v>
      </c>
      <c r="Q2074" t="s">
        <v>75</v>
      </c>
      <c r="R2074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3">
      <c r="A2075">
        <v>2074</v>
      </c>
      <c r="B2075" t="s">
        <v>4961</v>
      </c>
      <c r="C2075">
        <v>2014</v>
      </c>
      <c r="D2075" s="1">
        <v>41951</v>
      </c>
      <c r="E2075" s="1">
        <v>41956</v>
      </c>
      <c r="F2075" t="s">
        <v>23</v>
      </c>
      <c r="G2075" t="s">
        <v>4100</v>
      </c>
      <c r="H2075" t="s">
        <v>4101</v>
      </c>
      <c r="I2075" t="s">
        <v>102</v>
      </c>
      <c r="J2075" t="s">
        <v>27</v>
      </c>
      <c r="K2075" t="s">
        <v>991</v>
      </c>
      <c r="L2075" t="s">
        <v>43</v>
      </c>
      <c r="M2075">
        <v>94513</v>
      </c>
      <c r="N2075" t="s">
        <v>44</v>
      </c>
      <c r="O2075" t="s">
        <v>4962</v>
      </c>
      <c r="P2075" t="s">
        <v>71</v>
      </c>
      <c r="Q2075" t="s">
        <v>161</v>
      </c>
      <c r="R2075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3">
      <c r="A2076">
        <v>2075</v>
      </c>
      <c r="B2076" t="s">
        <v>4961</v>
      </c>
      <c r="C2076">
        <v>2014</v>
      </c>
      <c r="D2076" s="1">
        <v>41951</v>
      </c>
      <c r="E2076" s="1">
        <v>41956</v>
      </c>
      <c r="F2076" t="s">
        <v>23</v>
      </c>
      <c r="G2076" t="s">
        <v>4100</v>
      </c>
      <c r="H2076" t="s">
        <v>4101</v>
      </c>
      <c r="I2076" t="s">
        <v>102</v>
      </c>
      <c r="J2076" t="s">
        <v>27</v>
      </c>
      <c r="K2076" t="s">
        <v>991</v>
      </c>
      <c r="L2076" t="s">
        <v>43</v>
      </c>
      <c r="M2076">
        <v>94513</v>
      </c>
      <c r="N2076" t="s">
        <v>44</v>
      </c>
      <c r="O2076" t="s">
        <v>4964</v>
      </c>
      <c r="P2076" t="s">
        <v>71</v>
      </c>
      <c r="Q2076" t="s">
        <v>72</v>
      </c>
      <c r="R2076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3">
      <c r="A2077">
        <v>2076</v>
      </c>
      <c r="B2077" t="s">
        <v>4966</v>
      </c>
      <c r="C2077">
        <v>2011</v>
      </c>
      <c r="D2077" s="1">
        <v>40878</v>
      </c>
      <c r="E2077" s="1">
        <v>40882</v>
      </c>
      <c r="F2077" t="s">
        <v>50</v>
      </c>
      <c r="G2077" t="s">
        <v>2562</v>
      </c>
      <c r="H2077" t="s">
        <v>2563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100</v>
      </c>
      <c r="P2077" t="s">
        <v>32</v>
      </c>
      <c r="Q2077" t="s">
        <v>65</v>
      </c>
      <c r="R2077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3">
      <c r="A2078">
        <v>2077</v>
      </c>
      <c r="B2078" t="s">
        <v>4967</v>
      </c>
      <c r="C2078">
        <v>2014</v>
      </c>
      <c r="D2078" s="1">
        <v>41895</v>
      </c>
      <c r="E2078" s="1">
        <v>41898</v>
      </c>
      <c r="F2078" t="s">
        <v>188</v>
      </c>
      <c r="G2078" t="s">
        <v>4968</v>
      </c>
      <c r="H2078" t="s">
        <v>4969</v>
      </c>
      <c r="I2078" t="s">
        <v>26</v>
      </c>
      <c r="J2078" t="s">
        <v>27</v>
      </c>
      <c r="K2078" t="s">
        <v>4492</v>
      </c>
      <c r="L2078" t="s">
        <v>2735</v>
      </c>
      <c r="M2078">
        <v>21215</v>
      </c>
      <c r="N2078" t="s">
        <v>148</v>
      </c>
      <c r="O2078" t="s">
        <v>935</v>
      </c>
      <c r="P2078" t="s">
        <v>46</v>
      </c>
      <c r="Q2078" t="s">
        <v>90</v>
      </c>
      <c r="R2078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3">
      <c r="A2079">
        <v>2078</v>
      </c>
      <c r="B2079" t="s">
        <v>4967</v>
      </c>
      <c r="C2079">
        <v>2014</v>
      </c>
      <c r="D2079" s="1">
        <v>41895</v>
      </c>
      <c r="E2079" s="1">
        <v>41898</v>
      </c>
      <c r="F2079" t="s">
        <v>188</v>
      </c>
      <c r="G2079" t="s">
        <v>4968</v>
      </c>
      <c r="H2079" t="s">
        <v>4969</v>
      </c>
      <c r="I2079" t="s">
        <v>26</v>
      </c>
      <c r="J2079" t="s">
        <v>27</v>
      </c>
      <c r="K2079" t="s">
        <v>4492</v>
      </c>
      <c r="L2079" t="s">
        <v>2735</v>
      </c>
      <c r="M2079">
        <v>21215</v>
      </c>
      <c r="N2079" t="s">
        <v>148</v>
      </c>
      <c r="O2079" t="s">
        <v>437</v>
      </c>
      <c r="P2079" t="s">
        <v>46</v>
      </c>
      <c r="Q2079" t="s">
        <v>78</v>
      </c>
      <c r="R2079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3">
      <c r="A2080">
        <v>2079</v>
      </c>
      <c r="B2080" t="s">
        <v>4967</v>
      </c>
      <c r="C2080">
        <v>2014</v>
      </c>
      <c r="D2080" s="1">
        <v>41895</v>
      </c>
      <c r="E2080" s="1">
        <v>41898</v>
      </c>
      <c r="F2080" t="s">
        <v>188</v>
      </c>
      <c r="G2080" t="s">
        <v>4968</v>
      </c>
      <c r="H2080" t="s">
        <v>4969</v>
      </c>
      <c r="I2080" t="s">
        <v>26</v>
      </c>
      <c r="J2080" t="s">
        <v>27</v>
      </c>
      <c r="K2080" t="s">
        <v>4492</v>
      </c>
      <c r="L2080" t="s">
        <v>2735</v>
      </c>
      <c r="M2080">
        <v>21215</v>
      </c>
      <c r="N2080" t="s">
        <v>148</v>
      </c>
      <c r="O2080" t="s">
        <v>1098</v>
      </c>
      <c r="P2080" t="s">
        <v>46</v>
      </c>
      <c r="Q2080" t="s">
        <v>90</v>
      </c>
      <c r="R2080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3">
      <c r="A2081">
        <v>2080</v>
      </c>
      <c r="B2081" t="s">
        <v>4970</v>
      </c>
      <c r="C2081">
        <v>2012</v>
      </c>
      <c r="D2081" s="1">
        <v>41267</v>
      </c>
      <c r="E2081" s="1">
        <v>41272</v>
      </c>
      <c r="F2081" t="s">
        <v>50</v>
      </c>
      <c r="G2081" t="s">
        <v>2757</v>
      </c>
      <c r="H2081" t="s">
        <v>2758</v>
      </c>
      <c r="I2081" t="s">
        <v>26</v>
      </c>
      <c r="J2081" t="s">
        <v>27</v>
      </c>
      <c r="K2081" t="s">
        <v>544</v>
      </c>
      <c r="L2081" t="s">
        <v>310</v>
      </c>
      <c r="M2081">
        <v>85023</v>
      </c>
      <c r="N2081" t="s">
        <v>44</v>
      </c>
      <c r="O2081" t="s">
        <v>4971</v>
      </c>
      <c r="P2081" t="s">
        <v>46</v>
      </c>
      <c r="Q2081" t="s">
        <v>90</v>
      </c>
      <c r="R208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4970</v>
      </c>
      <c r="C2082">
        <v>2012</v>
      </c>
      <c r="D2082" s="1">
        <v>41267</v>
      </c>
      <c r="E2082" s="1">
        <v>41272</v>
      </c>
      <c r="F2082" t="s">
        <v>50</v>
      </c>
      <c r="G2082" t="s">
        <v>2757</v>
      </c>
      <c r="H2082" t="s">
        <v>2758</v>
      </c>
      <c r="I2082" t="s">
        <v>26</v>
      </c>
      <c r="J2082" t="s">
        <v>27</v>
      </c>
      <c r="K2082" t="s">
        <v>544</v>
      </c>
      <c r="L2082" t="s">
        <v>310</v>
      </c>
      <c r="M2082">
        <v>85023</v>
      </c>
      <c r="N2082" t="s">
        <v>44</v>
      </c>
      <c r="O2082" t="s">
        <v>2338</v>
      </c>
      <c r="P2082" t="s">
        <v>71</v>
      </c>
      <c r="Q2082" t="s">
        <v>72</v>
      </c>
      <c r="R2082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3">
      <c r="A2083">
        <v>2082</v>
      </c>
      <c r="B2083" t="s">
        <v>4970</v>
      </c>
      <c r="C2083">
        <v>2012</v>
      </c>
      <c r="D2083" s="1">
        <v>41267</v>
      </c>
      <c r="E2083" s="1">
        <v>41272</v>
      </c>
      <c r="F2083" t="s">
        <v>50</v>
      </c>
      <c r="G2083" t="s">
        <v>2757</v>
      </c>
      <c r="H2083" t="s">
        <v>2758</v>
      </c>
      <c r="I2083" t="s">
        <v>26</v>
      </c>
      <c r="J2083" t="s">
        <v>27</v>
      </c>
      <c r="K2083" t="s">
        <v>544</v>
      </c>
      <c r="L2083" t="s">
        <v>310</v>
      </c>
      <c r="M2083">
        <v>85023</v>
      </c>
      <c r="N2083" t="s">
        <v>44</v>
      </c>
      <c r="O2083" t="s">
        <v>2989</v>
      </c>
      <c r="P2083" t="s">
        <v>32</v>
      </c>
      <c r="Q2083" t="s">
        <v>65</v>
      </c>
      <c r="R2083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3">
      <c r="A2084">
        <v>2083</v>
      </c>
      <c r="B2084" t="s">
        <v>4973</v>
      </c>
      <c r="C2084">
        <v>2014</v>
      </c>
      <c r="D2084" s="1">
        <v>41694</v>
      </c>
      <c r="E2084" s="1">
        <v>41700</v>
      </c>
      <c r="F2084" t="s">
        <v>50</v>
      </c>
      <c r="G2084" t="s">
        <v>2035</v>
      </c>
      <c r="H2084" t="s">
        <v>2036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37</v>
      </c>
      <c r="P2084" t="s">
        <v>46</v>
      </c>
      <c r="Q2084" t="s">
        <v>90</v>
      </c>
      <c r="R2084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4974</v>
      </c>
      <c r="C2085">
        <v>2011</v>
      </c>
      <c r="D2085" s="1">
        <v>40870</v>
      </c>
      <c r="E2085" s="1">
        <v>40876</v>
      </c>
      <c r="F2085" t="s">
        <v>50</v>
      </c>
      <c r="G2085" t="s">
        <v>4443</v>
      </c>
      <c r="H2085" t="s">
        <v>4444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7</v>
      </c>
      <c r="P2085" t="s">
        <v>46</v>
      </c>
      <c r="Q2085" t="s">
        <v>47</v>
      </c>
      <c r="R2085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3">
      <c r="A2086">
        <v>2085</v>
      </c>
      <c r="B2086" t="s">
        <v>4975</v>
      </c>
      <c r="C2086">
        <v>2013</v>
      </c>
      <c r="D2086" s="1">
        <v>41449</v>
      </c>
      <c r="E2086" s="1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5</v>
      </c>
      <c r="P2086" t="s">
        <v>46</v>
      </c>
      <c r="Q2086" t="s">
        <v>47</v>
      </c>
      <c r="R2086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3">
      <c r="A2087">
        <v>2086</v>
      </c>
      <c r="B2087" t="s">
        <v>4975</v>
      </c>
      <c r="C2087">
        <v>2013</v>
      </c>
      <c r="D2087" s="1">
        <v>41449</v>
      </c>
      <c r="E2087" s="1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76</v>
      </c>
      <c r="P2087" t="s">
        <v>46</v>
      </c>
      <c r="Q2087" t="s">
        <v>47</v>
      </c>
      <c r="R2087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4975</v>
      </c>
      <c r="C2088">
        <v>2013</v>
      </c>
      <c r="D2088" s="1">
        <v>41449</v>
      </c>
      <c r="E2088" s="1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42</v>
      </c>
      <c r="P2088" t="s">
        <v>46</v>
      </c>
      <c r="Q2088" t="s">
        <v>59</v>
      </c>
      <c r="R2088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3">
      <c r="A2089">
        <v>2088</v>
      </c>
      <c r="B2089" t="s">
        <v>4975</v>
      </c>
      <c r="C2089">
        <v>2013</v>
      </c>
      <c r="D2089" s="1">
        <v>41449</v>
      </c>
      <c r="E2089" s="1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37</v>
      </c>
      <c r="P2089" t="s">
        <v>46</v>
      </c>
      <c r="Q2089" t="s">
        <v>90</v>
      </c>
      <c r="R2089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4975</v>
      </c>
      <c r="C2090">
        <v>2013</v>
      </c>
      <c r="D2090" s="1">
        <v>41449</v>
      </c>
      <c r="E2090" s="1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8</v>
      </c>
      <c r="P2090" t="s">
        <v>46</v>
      </c>
      <c r="Q2090" t="s">
        <v>269</v>
      </c>
      <c r="R2090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3">
      <c r="A2091">
        <v>2090</v>
      </c>
      <c r="B2091" t="s">
        <v>4980</v>
      </c>
      <c r="C2091">
        <v>2012</v>
      </c>
      <c r="D2091" s="1">
        <v>41208</v>
      </c>
      <c r="E2091" s="1">
        <v>41212</v>
      </c>
      <c r="F2091" t="s">
        <v>50</v>
      </c>
      <c r="G2091" t="s">
        <v>1719</v>
      </c>
      <c r="H2091" t="s">
        <v>1720</v>
      </c>
      <c r="I2091" t="s">
        <v>41</v>
      </c>
      <c r="J2091" t="s">
        <v>27</v>
      </c>
      <c r="K2091" t="s">
        <v>4981</v>
      </c>
      <c r="L2091" t="s">
        <v>43</v>
      </c>
      <c r="M2091">
        <v>91730</v>
      </c>
      <c r="N2091" t="s">
        <v>44</v>
      </c>
      <c r="O2091" t="s">
        <v>4982</v>
      </c>
      <c r="P2091" t="s">
        <v>46</v>
      </c>
      <c r="Q2091" t="s">
        <v>47</v>
      </c>
      <c r="R2091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3">
      <c r="A2092">
        <v>2091</v>
      </c>
      <c r="B2092" t="s">
        <v>4984</v>
      </c>
      <c r="C2092">
        <v>2014</v>
      </c>
      <c r="D2092" s="1">
        <v>41836</v>
      </c>
      <c r="E2092" s="1">
        <v>41840</v>
      </c>
      <c r="F2092" t="s">
        <v>50</v>
      </c>
      <c r="G2092" t="s">
        <v>4985</v>
      </c>
      <c r="H2092" t="s">
        <v>4986</v>
      </c>
      <c r="I2092" t="s">
        <v>26</v>
      </c>
      <c r="J2092" t="s">
        <v>27</v>
      </c>
      <c r="K2092" t="s">
        <v>521</v>
      </c>
      <c r="L2092" t="s">
        <v>245</v>
      </c>
      <c r="M2092">
        <v>19805</v>
      </c>
      <c r="N2092" t="s">
        <v>148</v>
      </c>
      <c r="O2092" t="s">
        <v>2367</v>
      </c>
      <c r="P2092" t="s">
        <v>46</v>
      </c>
      <c r="Q2092" t="s">
        <v>75</v>
      </c>
      <c r="R2092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4984</v>
      </c>
      <c r="C2093">
        <v>2014</v>
      </c>
      <c r="D2093" s="1">
        <v>41836</v>
      </c>
      <c r="E2093" s="1">
        <v>41840</v>
      </c>
      <c r="F2093" t="s">
        <v>50</v>
      </c>
      <c r="G2093" t="s">
        <v>4985</v>
      </c>
      <c r="H2093" t="s">
        <v>4986</v>
      </c>
      <c r="I2093" t="s">
        <v>26</v>
      </c>
      <c r="J2093" t="s">
        <v>27</v>
      </c>
      <c r="K2093" t="s">
        <v>521</v>
      </c>
      <c r="L2093" t="s">
        <v>245</v>
      </c>
      <c r="M2093">
        <v>19805</v>
      </c>
      <c r="N2093" t="s">
        <v>148</v>
      </c>
      <c r="O2093" t="s">
        <v>4455</v>
      </c>
      <c r="P2093" t="s">
        <v>32</v>
      </c>
      <c r="Q2093" t="s">
        <v>56</v>
      </c>
      <c r="R2093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3">
      <c r="A2094">
        <v>2093</v>
      </c>
      <c r="B2094" t="s">
        <v>4987</v>
      </c>
      <c r="C2094">
        <v>2011</v>
      </c>
      <c r="D2094" s="1">
        <v>40864</v>
      </c>
      <c r="E2094" s="1">
        <v>40868</v>
      </c>
      <c r="F2094" t="s">
        <v>50</v>
      </c>
      <c r="G2094" t="s">
        <v>762</v>
      </c>
      <c r="H2094" t="s">
        <v>763</v>
      </c>
      <c r="I2094" t="s">
        <v>102</v>
      </c>
      <c r="J2094" t="s">
        <v>27</v>
      </c>
      <c r="K2094" t="s">
        <v>4988</v>
      </c>
      <c r="L2094" t="s">
        <v>229</v>
      </c>
      <c r="M2094">
        <v>56560</v>
      </c>
      <c r="N2094" t="s">
        <v>105</v>
      </c>
      <c r="O2094" t="s">
        <v>3891</v>
      </c>
      <c r="P2094" t="s">
        <v>32</v>
      </c>
      <c r="Q2094" t="s">
        <v>36</v>
      </c>
      <c r="R2094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3">
      <c r="A2095">
        <v>2094</v>
      </c>
      <c r="B2095" t="s">
        <v>4989</v>
      </c>
      <c r="C2095">
        <v>2012</v>
      </c>
      <c r="D2095" s="1">
        <v>41012</v>
      </c>
      <c r="E2095" s="1">
        <v>41014</v>
      </c>
      <c r="F2095" t="s">
        <v>23</v>
      </c>
      <c r="G2095" t="s">
        <v>4153</v>
      </c>
      <c r="H2095" t="s">
        <v>4154</v>
      </c>
      <c r="I2095" t="s">
        <v>26</v>
      </c>
      <c r="J2095" t="s">
        <v>27</v>
      </c>
      <c r="K2095" t="s">
        <v>2851</v>
      </c>
      <c r="L2095" t="s">
        <v>668</v>
      </c>
      <c r="M2095">
        <v>87401</v>
      </c>
      <c r="N2095" t="s">
        <v>44</v>
      </c>
      <c r="O2095" t="s">
        <v>1959</v>
      </c>
      <c r="P2095" t="s">
        <v>46</v>
      </c>
      <c r="Q2095" t="s">
        <v>578</v>
      </c>
      <c r="R2095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3">
      <c r="A2096">
        <v>2095</v>
      </c>
      <c r="B2096" t="s">
        <v>4990</v>
      </c>
      <c r="C2096">
        <v>2012</v>
      </c>
      <c r="D2096" s="1">
        <v>41238</v>
      </c>
      <c r="E2096" s="1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21</v>
      </c>
      <c r="L2096" t="s">
        <v>88</v>
      </c>
      <c r="M2096">
        <v>28403</v>
      </c>
      <c r="N2096" t="s">
        <v>30</v>
      </c>
      <c r="O2096" t="s">
        <v>4991</v>
      </c>
      <c r="P2096" t="s">
        <v>46</v>
      </c>
      <c r="Q2096" t="s">
        <v>68</v>
      </c>
      <c r="R2096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3">
      <c r="A2097">
        <v>2096</v>
      </c>
      <c r="B2097" t="s">
        <v>4993</v>
      </c>
      <c r="C2097">
        <v>2013</v>
      </c>
      <c r="D2097" s="1">
        <v>41410</v>
      </c>
      <c r="E2097" s="1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7</v>
      </c>
      <c r="M2097">
        <v>39212</v>
      </c>
      <c r="N2097" t="s">
        <v>30</v>
      </c>
      <c r="O2097" t="s">
        <v>4994</v>
      </c>
      <c r="P2097" t="s">
        <v>46</v>
      </c>
      <c r="Q2097" t="s">
        <v>75</v>
      </c>
      <c r="R2097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4993</v>
      </c>
      <c r="C2098">
        <v>2013</v>
      </c>
      <c r="D2098" s="1">
        <v>41410</v>
      </c>
      <c r="E2098" s="1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7</v>
      </c>
      <c r="M2098">
        <v>39212</v>
      </c>
      <c r="N2098" t="s">
        <v>30</v>
      </c>
      <c r="O2098" t="s">
        <v>4996</v>
      </c>
      <c r="P2098" t="s">
        <v>46</v>
      </c>
      <c r="Q2098" t="s">
        <v>68</v>
      </c>
      <c r="R2098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3">
      <c r="A2099">
        <v>2098</v>
      </c>
      <c r="B2099" t="s">
        <v>4993</v>
      </c>
      <c r="C2099">
        <v>2013</v>
      </c>
      <c r="D2099" s="1">
        <v>41410</v>
      </c>
      <c r="E2099" s="1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7</v>
      </c>
      <c r="M2099">
        <v>39212</v>
      </c>
      <c r="N2099" t="s">
        <v>30</v>
      </c>
      <c r="O2099" t="s">
        <v>1739</v>
      </c>
      <c r="P2099" t="s">
        <v>46</v>
      </c>
      <c r="Q2099" t="s">
        <v>68</v>
      </c>
      <c r="R2099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3">
      <c r="A2100">
        <v>2099</v>
      </c>
      <c r="B2100" t="s">
        <v>4998</v>
      </c>
      <c r="C2100">
        <v>2014</v>
      </c>
      <c r="D2100" s="1">
        <v>41890</v>
      </c>
      <c r="E2100" s="1">
        <v>41895</v>
      </c>
      <c r="F2100" t="s">
        <v>50</v>
      </c>
      <c r="G2100" t="s">
        <v>665</v>
      </c>
      <c r="H2100" t="s">
        <v>666</v>
      </c>
      <c r="I2100" t="s">
        <v>26</v>
      </c>
      <c r="J2100" t="s">
        <v>27</v>
      </c>
      <c r="K2100" t="s">
        <v>419</v>
      </c>
      <c r="L2100" t="s">
        <v>420</v>
      </c>
      <c r="M2100">
        <v>97206</v>
      </c>
      <c r="N2100" t="s">
        <v>44</v>
      </c>
      <c r="O2100" t="s">
        <v>3726</v>
      </c>
      <c r="P2100" t="s">
        <v>46</v>
      </c>
      <c r="Q2100" t="s">
        <v>59</v>
      </c>
      <c r="R2100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3">
      <c r="A2101">
        <v>2100</v>
      </c>
      <c r="B2101" t="s">
        <v>4998</v>
      </c>
      <c r="C2101">
        <v>2014</v>
      </c>
      <c r="D2101" s="1">
        <v>41890</v>
      </c>
      <c r="E2101" s="1">
        <v>41895</v>
      </c>
      <c r="F2101" t="s">
        <v>50</v>
      </c>
      <c r="G2101" t="s">
        <v>665</v>
      </c>
      <c r="H2101" t="s">
        <v>666</v>
      </c>
      <c r="I2101" t="s">
        <v>26</v>
      </c>
      <c r="J2101" t="s">
        <v>27</v>
      </c>
      <c r="K2101" t="s">
        <v>419</v>
      </c>
      <c r="L2101" t="s">
        <v>420</v>
      </c>
      <c r="M2101">
        <v>97206</v>
      </c>
      <c r="N2101" t="s">
        <v>44</v>
      </c>
      <c r="O2101" t="s">
        <v>4542</v>
      </c>
      <c r="P2101" t="s">
        <v>71</v>
      </c>
      <c r="Q2101" t="s">
        <v>161</v>
      </c>
      <c r="R2101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3">
      <c r="A2102">
        <v>2101</v>
      </c>
      <c r="B2102" t="s">
        <v>4999</v>
      </c>
      <c r="C2102">
        <v>2011</v>
      </c>
      <c r="D2102" s="1">
        <v>40612</v>
      </c>
      <c r="E2102" s="1">
        <v>40619</v>
      </c>
      <c r="F2102" t="s">
        <v>50</v>
      </c>
      <c r="G2102" t="s">
        <v>3450</v>
      </c>
      <c r="H2102" t="s">
        <v>3451</v>
      </c>
      <c r="I2102" t="s">
        <v>26</v>
      </c>
      <c r="J2102" t="s">
        <v>27</v>
      </c>
      <c r="K2102" t="s">
        <v>807</v>
      </c>
      <c r="L2102" t="s">
        <v>457</v>
      </c>
      <c r="M2102">
        <v>80219</v>
      </c>
      <c r="N2102" t="s">
        <v>44</v>
      </c>
      <c r="O2102" t="s">
        <v>5000</v>
      </c>
      <c r="P2102" t="s">
        <v>46</v>
      </c>
      <c r="Q2102" t="s">
        <v>59</v>
      </c>
      <c r="R2102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3">
      <c r="A2103">
        <v>2102</v>
      </c>
      <c r="B2103" t="s">
        <v>4999</v>
      </c>
      <c r="C2103">
        <v>2011</v>
      </c>
      <c r="D2103" s="1">
        <v>40612</v>
      </c>
      <c r="E2103" s="1">
        <v>40619</v>
      </c>
      <c r="F2103" t="s">
        <v>50</v>
      </c>
      <c r="G2103" t="s">
        <v>3450</v>
      </c>
      <c r="H2103" t="s">
        <v>3451</v>
      </c>
      <c r="I2103" t="s">
        <v>26</v>
      </c>
      <c r="J2103" t="s">
        <v>27</v>
      </c>
      <c r="K2103" t="s">
        <v>807</v>
      </c>
      <c r="L2103" t="s">
        <v>457</v>
      </c>
      <c r="M2103">
        <v>80219</v>
      </c>
      <c r="N2103" t="s">
        <v>44</v>
      </c>
      <c r="O2103" t="s">
        <v>4226</v>
      </c>
      <c r="P2103" t="s">
        <v>46</v>
      </c>
      <c r="Q2103" t="s">
        <v>68</v>
      </c>
      <c r="R2103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3">
      <c r="A2104">
        <v>2103</v>
      </c>
      <c r="B2104" t="s">
        <v>5002</v>
      </c>
      <c r="C2104">
        <v>2011</v>
      </c>
      <c r="D2104" s="1">
        <v>40742</v>
      </c>
      <c r="E2104" s="1">
        <v>40742</v>
      </c>
      <c r="F2104" t="s">
        <v>1290</v>
      </c>
      <c r="G2104" t="s">
        <v>5003</v>
      </c>
      <c r="H2104" t="s">
        <v>5004</v>
      </c>
      <c r="I2104" t="s">
        <v>102</v>
      </c>
      <c r="J2104" t="s">
        <v>27</v>
      </c>
      <c r="K2104" t="s">
        <v>1310</v>
      </c>
      <c r="L2104" t="s">
        <v>310</v>
      </c>
      <c r="M2104">
        <v>85705</v>
      </c>
      <c r="N2104" t="s">
        <v>44</v>
      </c>
      <c r="O2104" t="s">
        <v>1548</v>
      </c>
      <c r="P2104" t="s">
        <v>32</v>
      </c>
      <c r="Q2104" t="s">
        <v>36</v>
      </c>
      <c r="R2104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3">
      <c r="A2105">
        <v>2104</v>
      </c>
      <c r="B2105" t="s">
        <v>5005</v>
      </c>
      <c r="C2105">
        <v>2014</v>
      </c>
      <c r="D2105" s="1">
        <v>41723</v>
      </c>
      <c r="E2105" s="1">
        <v>41727</v>
      </c>
      <c r="F2105" t="s">
        <v>23</v>
      </c>
      <c r="G2105" t="s">
        <v>2605</v>
      </c>
      <c r="H2105" t="s">
        <v>2606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30</v>
      </c>
      <c r="P2105" t="s">
        <v>46</v>
      </c>
      <c r="Q2105" t="s">
        <v>90</v>
      </c>
      <c r="R2105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3">
      <c r="A2106">
        <v>2105</v>
      </c>
      <c r="B2106" t="s">
        <v>5005</v>
      </c>
      <c r="C2106">
        <v>2014</v>
      </c>
      <c r="D2106" s="1">
        <v>41723</v>
      </c>
      <c r="E2106" s="1">
        <v>41727</v>
      </c>
      <c r="F2106" t="s">
        <v>23</v>
      </c>
      <c r="G2106" t="s">
        <v>2605</v>
      </c>
      <c r="H2106" t="s">
        <v>2606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4</v>
      </c>
      <c r="P2106" t="s">
        <v>71</v>
      </c>
      <c r="Q2106" t="s">
        <v>161</v>
      </c>
      <c r="R210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007</v>
      </c>
      <c r="C2107">
        <v>2011</v>
      </c>
      <c r="D2107" s="1">
        <v>40816</v>
      </c>
      <c r="E2107" s="1">
        <v>40821</v>
      </c>
      <c r="F2107" t="s">
        <v>50</v>
      </c>
      <c r="G2107" t="s">
        <v>5008</v>
      </c>
      <c r="H2107" t="s">
        <v>5009</v>
      </c>
      <c r="I2107" t="s">
        <v>26</v>
      </c>
      <c r="J2107" t="s">
        <v>27</v>
      </c>
      <c r="K2107" t="s">
        <v>3461</v>
      </c>
      <c r="L2107" t="s">
        <v>54</v>
      </c>
      <c r="M2107">
        <v>33437</v>
      </c>
      <c r="N2107" t="s">
        <v>30</v>
      </c>
      <c r="O2107" t="s">
        <v>3811</v>
      </c>
      <c r="P2107" t="s">
        <v>46</v>
      </c>
      <c r="Q2107" t="s">
        <v>90</v>
      </c>
      <c r="R2107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010</v>
      </c>
      <c r="C2108">
        <v>2011</v>
      </c>
      <c r="D2108" s="1">
        <v>40812</v>
      </c>
      <c r="E2108" s="1">
        <v>40812</v>
      </c>
      <c r="F2108" t="s">
        <v>1290</v>
      </c>
      <c r="G2108" t="s">
        <v>3630</v>
      </c>
      <c r="H2108" t="s">
        <v>3631</v>
      </c>
      <c r="I2108" t="s">
        <v>41</v>
      </c>
      <c r="J2108" t="s">
        <v>27</v>
      </c>
      <c r="K2108" t="s">
        <v>5011</v>
      </c>
      <c r="L2108" t="s">
        <v>104</v>
      </c>
      <c r="M2108">
        <v>75150</v>
      </c>
      <c r="N2108" t="s">
        <v>105</v>
      </c>
      <c r="O2108" t="s">
        <v>971</v>
      </c>
      <c r="P2108" t="s">
        <v>46</v>
      </c>
      <c r="Q2108" t="s">
        <v>75</v>
      </c>
      <c r="R2108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3">
      <c r="A2109">
        <v>2108</v>
      </c>
      <c r="B2109" t="s">
        <v>5012</v>
      </c>
      <c r="C2109">
        <v>2012</v>
      </c>
      <c r="D2109" s="1">
        <v>41213</v>
      </c>
      <c r="E2109" s="1">
        <v>41213</v>
      </c>
      <c r="F2109" t="s">
        <v>1290</v>
      </c>
      <c r="G2109" t="s">
        <v>593</v>
      </c>
      <c r="H2109" t="s">
        <v>594</v>
      </c>
      <c r="I2109" t="s">
        <v>26</v>
      </c>
      <c r="J2109" t="s">
        <v>27</v>
      </c>
      <c r="K2109" t="s">
        <v>775</v>
      </c>
      <c r="L2109" t="s">
        <v>43</v>
      </c>
      <c r="M2109">
        <v>92374</v>
      </c>
      <c r="N2109" t="s">
        <v>44</v>
      </c>
      <c r="O2109" t="s">
        <v>1450</v>
      </c>
      <c r="P2109" t="s">
        <v>46</v>
      </c>
      <c r="Q2109" t="s">
        <v>90</v>
      </c>
      <c r="R2109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012</v>
      </c>
      <c r="C2110">
        <v>2012</v>
      </c>
      <c r="D2110" s="1">
        <v>41213</v>
      </c>
      <c r="E2110" s="1">
        <v>41213</v>
      </c>
      <c r="F2110" t="s">
        <v>1290</v>
      </c>
      <c r="G2110" t="s">
        <v>593</v>
      </c>
      <c r="H2110" t="s">
        <v>594</v>
      </c>
      <c r="I2110" t="s">
        <v>26</v>
      </c>
      <c r="J2110" t="s">
        <v>27</v>
      </c>
      <c r="K2110" t="s">
        <v>775</v>
      </c>
      <c r="L2110" t="s">
        <v>43</v>
      </c>
      <c r="M2110">
        <v>92374</v>
      </c>
      <c r="N2110" t="s">
        <v>44</v>
      </c>
      <c r="O2110" t="s">
        <v>3477</v>
      </c>
      <c r="P2110" t="s">
        <v>46</v>
      </c>
      <c r="Q2110" t="s">
        <v>75</v>
      </c>
      <c r="R2110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3">
      <c r="A2111">
        <v>2110</v>
      </c>
      <c r="B2111" t="s">
        <v>5012</v>
      </c>
      <c r="C2111">
        <v>2012</v>
      </c>
      <c r="D2111" s="1">
        <v>41213</v>
      </c>
      <c r="E2111" s="1">
        <v>41213</v>
      </c>
      <c r="F2111" t="s">
        <v>1290</v>
      </c>
      <c r="G2111" t="s">
        <v>593</v>
      </c>
      <c r="H2111" t="s">
        <v>594</v>
      </c>
      <c r="I2111" t="s">
        <v>26</v>
      </c>
      <c r="J2111" t="s">
        <v>27</v>
      </c>
      <c r="K2111" t="s">
        <v>775</v>
      </c>
      <c r="L2111" t="s">
        <v>43</v>
      </c>
      <c r="M2111">
        <v>92374</v>
      </c>
      <c r="N2111" t="s">
        <v>44</v>
      </c>
      <c r="O2111" t="s">
        <v>5013</v>
      </c>
      <c r="P2111" t="s">
        <v>46</v>
      </c>
      <c r="Q2111" t="s">
        <v>68</v>
      </c>
      <c r="R2111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3">
      <c r="A2112">
        <v>2111</v>
      </c>
      <c r="B2112" t="s">
        <v>5012</v>
      </c>
      <c r="C2112">
        <v>2012</v>
      </c>
      <c r="D2112" s="1">
        <v>41213</v>
      </c>
      <c r="E2112" s="1">
        <v>41213</v>
      </c>
      <c r="F2112" t="s">
        <v>1290</v>
      </c>
      <c r="G2112" t="s">
        <v>593</v>
      </c>
      <c r="H2112" t="s">
        <v>594</v>
      </c>
      <c r="I2112" t="s">
        <v>26</v>
      </c>
      <c r="J2112" t="s">
        <v>27</v>
      </c>
      <c r="K2112" t="s">
        <v>775</v>
      </c>
      <c r="L2112" t="s">
        <v>43</v>
      </c>
      <c r="M2112">
        <v>92374</v>
      </c>
      <c r="N2112" t="s">
        <v>44</v>
      </c>
      <c r="O2112" t="s">
        <v>867</v>
      </c>
      <c r="P2112" t="s">
        <v>46</v>
      </c>
      <c r="Q2112" t="s">
        <v>269</v>
      </c>
      <c r="R2112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012</v>
      </c>
      <c r="C2113">
        <v>2012</v>
      </c>
      <c r="D2113" s="1">
        <v>41213</v>
      </c>
      <c r="E2113" s="1">
        <v>41213</v>
      </c>
      <c r="F2113" t="s">
        <v>1290</v>
      </c>
      <c r="G2113" t="s">
        <v>593</v>
      </c>
      <c r="H2113" t="s">
        <v>594</v>
      </c>
      <c r="I2113" t="s">
        <v>26</v>
      </c>
      <c r="J2113" t="s">
        <v>27</v>
      </c>
      <c r="K2113" t="s">
        <v>775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3">
      <c r="A2114">
        <v>2113</v>
      </c>
      <c r="B2114" t="s">
        <v>5012</v>
      </c>
      <c r="C2114">
        <v>2012</v>
      </c>
      <c r="D2114" s="1">
        <v>41213</v>
      </c>
      <c r="E2114" s="1">
        <v>41213</v>
      </c>
      <c r="F2114" t="s">
        <v>1290</v>
      </c>
      <c r="G2114" t="s">
        <v>593</v>
      </c>
      <c r="H2114" t="s">
        <v>594</v>
      </c>
      <c r="I2114" t="s">
        <v>26</v>
      </c>
      <c r="J2114" t="s">
        <v>27</v>
      </c>
      <c r="K2114" t="s">
        <v>775</v>
      </c>
      <c r="L2114" t="s">
        <v>43</v>
      </c>
      <c r="M2114">
        <v>92374</v>
      </c>
      <c r="N2114" t="s">
        <v>44</v>
      </c>
      <c r="O2114" t="s">
        <v>2173</v>
      </c>
      <c r="P2114" t="s">
        <v>46</v>
      </c>
      <c r="Q2114" t="s">
        <v>578</v>
      </c>
      <c r="R2114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012</v>
      </c>
      <c r="C2115">
        <v>2012</v>
      </c>
      <c r="D2115" s="1">
        <v>41213</v>
      </c>
      <c r="E2115" s="1">
        <v>41213</v>
      </c>
      <c r="F2115" t="s">
        <v>1290</v>
      </c>
      <c r="G2115" t="s">
        <v>593</v>
      </c>
      <c r="H2115" t="s">
        <v>594</v>
      </c>
      <c r="I2115" t="s">
        <v>26</v>
      </c>
      <c r="J2115" t="s">
        <v>27</v>
      </c>
      <c r="K2115" t="s">
        <v>775</v>
      </c>
      <c r="L2115" t="s">
        <v>43</v>
      </c>
      <c r="M2115">
        <v>92374</v>
      </c>
      <c r="N2115" t="s">
        <v>44</v>
      </c>
      <c r="O2115" t="s">
        <v>5015</v>
      </c>
      <c r="P2115" t="s">
        <v>71</v>
      </c>
      <c r="Q2115" t="s">
        <v>72</v>
      </c>
      <c r="R2115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3">
      <c r="A2116">
        <v>2115</v>
      </c>
      <c r="B2116" t="s">
        <v>5012</v>
      </c>
      <c r="C2116">
        <v>2012</v>
      </c>
      <c r="D2116" s="1">
        <v>41213</v>
      </c>
      <c r="E2116" s="1">
        <v>41213</v>
      </c>
      <c r="F2116" t="s">
        <v>1290</v>
      </c>
      <c r="G2116" t="s">
        <v>593</v>
      </c>
      <c r="H2116" t="s">
        <v>594</v>
      </c>
      <c r="I2116" t="s">
        <v>26</v>
      </c>
      <c r="J2116" t="s">
        <v>27</v>
      </c>
      <c r="K2116" t="s">
        <v>775</v>
      </c>
      <c r="L2116" t="s">
        <v>43</v>
      </c>
      <c r="M2116">
        <v>92374</v>
      </c>
      <c r="N2116" t="s">
        <v>44</v>
      </c>
      <c r="O2116" t="s">
        <v>5017</v>
      </c>
      <c r="P2116" t="s">
        <v>46</v>
      </c>
      <c r="Q2116" t="s">
        <v>59</v>
      </c>
      <c r="R2116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3">
      <c r="A2117">
        <v>2116</v>
      </c>
      <c r="B2117" t="s">
        <v>5012</v>
      </c>
      <c r="C2117">
        <v>2012</v>
      </c>
      <c r="D2117" s="1">
        <v>41213</v>
      </c>
      <c r="E2117" s="1">
        <v>41213</v>
      </c>
      <c r="F2117" t="s">
        <v>1290</v>
      </c>
      <c r="G2117" t="s">
        <v>593</v>
      </c>
      <c r="H2117" t="s">
        <v>594</v>
      </c>
      <c r="I2117" t="s">
        <v>26</v>
      </c>
      <c r="J2117" t="s">
        <v>27</v>
      </c>
      <c r="K2117" t="s">
        <v>775</v>
      </c>
      <c r="L2117" t="s">
        <v>43</v>
      </c>
      <c r="M2117">
        <v>92374</v>
      </c>
      <c r="N2117" t="s">
        <v>44</v>
      </c>
      <c r="O2117" t="s">
        <v>5019</v>
      </c>
      <c r="P2117" t="s">
        <v>32</v>
      </c>
      <c r="Q2117" t="s">
        <v>33</v>
      </c>
      <c r="R2117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3">
      <c r="A2118">
        <v>2117</v>
      </c>
      <c r="B2118" t="s">
        <v>5021</v>
      </c>
      <c r="C2118">
        <v>2012</v>
      </c>
      <c r="D2118" s="1">
        <v>41194</v>
      </c>
      <c r="E2118" s="1">
        <v>41199</v>
      </c>
      <c r="F2118" t="s">
        <v>23</v>
      </c>
      <c r="G2118" t="s">
        <v>2839</v>
      </c>
      <c r="H2118" t="s">
        <v>2840</v>
      </c>
      <c r="I2118" t="s">
        <v>26</v>
      </c>
      <c r="J2118" t="s">
        <v>27</v>
      </c>
      <c r="K2118" t="s">
        <v>389</v>
      </c>
      <c r="L2118" t="s">
        <v>267</v>
      </c>
      <c r="M2118">
        <v>14609</v>
      </c>
      <c r="N2118" t="s">
        <v>148</v>
      </c>
      <c r="O2118" t="s">
        <v>4429</v>
      </c>
      <c r="P2118" t="s">
        <v>32</v>
      </c>
      <c r="Q2118" t="s">
        <v>56</v>
      </c>
      <c r="R2118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3">
      <c r="A2119">
        <v>2118</v>
      </c>
      <c r="B2119" t="s">
        <v>5022</v>
      </c>
      <c r="C2119">
        <v>2013</v>
      </c>
      <c r="D2119" s="1">
        <v>41537</v>
      </c>
      <c r="E2119" s="1">
        <v>41541</v>
      </c>
      <c r="F2119" t="s">
        <v>50</v>
      </c>
      <c r="G2119" t="s">
        <v>5023</v>
      </c>
      <c r="H2119" t="s">
        <v>5024</v>
      </c>
      <c r="I2119" t="s">
        <v>26</v>
      </c>
      <c r="J2119" t="s">
        <v>27</v>
      </c>
      <c r="K2119" t="s">
        <v>5025</v>
      </c>
      <c r="L2119" t="s">
        <v>43</v>
      </c>
      <c r="M2119">
        <v>95207</v>
      </c>
      <c r="N2119" t="s">
        <v>44</v>
      </c>
      <c r="O2119" t="s">
        <v>1546</v>
      </c>
      <c r="P2119" t="s">
        <v>46</v>
      </c>
      <c r="Q2119" t="s">
        <v>90</v>
      </c>
      <c r="R2119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026</v>
      </c>
      <c r="C2120">
        <v>2014</v>
      </c>
      <c r="D2120" s="1">
        <v>41743</v>
      </c>
      <c r="E2120" s="1">
        <v>41745</v>
      </c>
      <c r="F2120" t="s">
        <v>188</v>
      </c>
      <c r="G2120" t="s">
        <v>2806</v>
      </c>
      <c r="H2120" t="s">
        <v>2807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3</v>
      </c>
      <c r="P2120" t="s">
        <v>46</v>
      </c>
      <c r="Q2120" t="s">
        <v>90</v>
      </c>
      <c r="R2120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026</v>
      </c>
      <c r="C2121">
        <v>2014</v>
      </c>
      <c r="D2121" s="1">
        <v>41743</v>
      </c>
      <c r="E2121" s="1">
        <v>41745</v>
      </c>
      <c r="F2121" t="s">
        <v>188</v>
      </c>
      <c r="G2121" t="s">
        <v>2806</v>
      </c>
      <c r="H2121" t="s">
        <v>2807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66</v>
      </c>
      <c r="P2121" t="s">
        <v>46</v>
      </c>
      <c r="Q2121" t="s">
        <v>75</v>
      </c>
      <c r="R2121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3">
      <c r="A2122">
        <v>2121</v>
      </c>
      <c r="B2122" t="s">
        <v>5027</v>
      </c>
      <c r="C2122">
        <v>2014</v>
      </c>
      <c r="D2122" s="1">
        <v>41647</v>
      </c>
      <c r="E2122" s="1">
        <v>41653</v>
      </c>
      <c r="F2122" t="s">
        <v>50</v>
      </c>
      <c r="G2122" t="s">
        <v>3902</v>
      </c>
      <c r="H2122" t="s">
        <v>3903</v>
      </c>
      <c r="I2122" t="s">
        <v>26</v>
      </c>
      <c r="J2122" t="s">
        <v>27</v>
      </c>
      <c r="K2122" t="s">
        <v>5028</v>
      </c>
      <c r="L2122" t="s">
        <v>54</v>
      </c>
      <c r="M2122">
        <v>32174</v>
      </c>
      <c r="N2122" t="s">
        <v>30</v>
      </c>
      <c r="O2122" t="s">
        <v>2913</v>
      </c>
      <c r="P2122" t="s">
        <v>46</v>
      </c>
      <c r="Q2122" t="s">
        <v>75</v>
      </c>
      <c r="R2122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3">
      <c r="A2123">
        <v>2122</v>
      </c>
      <c r="B2123" t="s">
        <v>5029</v>
      </c>
      <c r="C2123">
        <v>2014</v>
      </c>
      <c r="D2123" s="1">
        <v>41953</v>
      </c>
      <c r="E2123" s="1">
        <v>41955</v>
      </c>
      <c r="F2123" t="s">
        <v>188</v>
      </c>
      <c r="G2123" t="s">
        <v>704</v>
      </c>
      <c r="H2123" t="s">
        <v>705</v>
      </c>
      <c r="I2123" t="s">
        <v>41</v>
      </c>
      <c r="J2123" t="s">
        <v>27</v>
      </c>
      <c r="K2123" t="s">
        <v>5030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3">
      <c r="A2124">
        <v>2123</v>
      </c>
      <c r="B2124" t="s">
        <v>5031</v>
      </c>
      <c r="C2124">
        <v>2014</v>
      </c>
      <c r="D2124" s="1">
        <v>41905</v>
      </c>
      <c r="E2124" s="1">
        <v>41907</v>
      </c>
      <c r="F2124" t="s">
        <v>23</v>
      </c>
      <c r="G2124" t="s">
        <v>3158</v>
      </c>
      <c r="H2124" t="s">
        <v>3159</v>
      </c>
      <c r="I2124" t="s">
        <v>102</v>
      </c>
      <c r="J2124" t="s">
        <v>27</v>
      </c>
      <c r="K2124" t="s">
        <v>3304</v>
      </c>
      <c r="L2124" t="s">
        <v>238</v>
      </c>
      <c r="M2124">
        <v>48911</v>
      </c>
      <c r="N2124" t="s">
        <v>105</v>
      </c>
      <c r="O2124" t="s">
        <v>1443</v>
      </c>
      <c r="P2124" t="s">
        <v>32</v>
      </c>
      <c r="Q2124" t="s">
        <v>33</v>
      </c>
      <c r="R2124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3">
      <c r="A2125">
        <v>2124</v>
      </c>
      <c r="B2125" t="s">
        <v>5031</v>
      </c>
      <c r="C2125">
        <v>2014</v>
      </c>
      <c r="D2125" s="1">
        <v>41905</v>
      </c>
      <c r="E2125" s="1">
        <v>41907</v>
      </c>
      <c r="F2125" t="s">
        <v>23</v>
      </c>
      <c r="G2125" t="s">
        <v>3158</v>
      </c>
      <c r="H2125" t="s">
        <v>3159</v>
      </c>
      <c r="I2125" t="s">
        <v>102</v>
      </c>
      <c r="J2125" t="s">
        <v>27</v>
      </c>
      <c r="K2125" t="s">
        <v>3304</v>
      </c>
      <c r="L2125" t="s">
        <v>238</v>
      </c>
      <c r="M2125">
        <v>48911</v>
      </c>
      <c r="N2125" t="s">
        <v>105</v>
      </c>
      <c r="O2125" t="s">
        <v>392</v>
      </c>
      <c r="P2125" t="s">
        <v>46</v>
      </c>
      <c r="Q2125" t="s">
        <v>47</v>
      </c>
      <c r="R2125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032</v>
      </c>
      <c r="C2126">
        <v>2014</v>
      </c>
      <c r="D2126" s="1">
        <v>41975</v>
      </c>
      <c r="E2126" s="1">
        <v>41979</v>
      </c>
      <c r="F2126" t="s">
        <v>50</v>
      </c>
      <c r="G2126" t="s">
        <v>3158</v>
      </c>
      <c r="H2126" t="s">
        <v>3159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33</v>
      </c>
      <c r="P2126" t="s">
        <v>46</v>
      </c>
      <c r="Q2126" t="s">
        <v>173</v>
      </c>
      <c r="R2126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3">
      <c r="A2127">
        <v>2126</v>
      </c>
      <c r="B2127" t="s">
        <v>5032</v>
      </c>
      <c r="C2127">
        <v>2014</v>
      </c>
      <c r="D2127" s="1">
        <v>41975</v>
      </c>
      <c r="E2127" s="1">
        <v>41979</v>
      </c>
      <c r="F2127" t="s">
        <v>50</v>
      </c>
      <c r="G2127" t="s">
        <v>3158</v>
      </c>
      <c r="H2127" t="s">
        <v>3159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35</v>
      </c>
      <c r="P2127" t="s">
        <v>71</v>
      </c>
      <c r="Q2127" t="s">
        <v>72</v>
      </c>
      <c r="R2127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037</v>
      </c>
      <c r="C2128">
        <v>2011</v>
      </c>
      <c r="D2128" s="1">
        <v>40717</v>
      </c>
      <c r="E2128" s="1">
        <v>40722</v>
      </c>
      <c r="F2128" t="s">
        <v>50</v>
      </c>
      <c r="G2128" t="s">
        <v>5038</v>
      </c>
      <c r="H2128" t="s">
        <v>5039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4</v>
      </c>
      <c r="P2128" t="s">
        <v>71</v>
      </c>
      <c r="Q2128" t="s">
        <v>161</v>
      </c>
      <c r="R2128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3">
      <c r="A2129">
        <v>2128</v>
      </c>
      <c r="B2129" t="s">
        <v>5040</v>
      </c>
      <c r="C2129">
        <v>2012</v>
      </c>
      <c r="D2129" s="1">
        <v>41186</v>
      </c>
      <c r="E2129" s="1">
        <v>41191</v>
      </c>
      <c r="F2129" t="s">
        <v>50</v>
      </c>
      <c r="G2129" t="s">
        <v>3787</v>
      </c>
      <c r="H2129" t="s">
        <v>3788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41</v>
      </c>
      <c r="P2129" t="s">
        <v>32</v>
      </c>
      <c r="Q2129" t="s">
        <v>65</v>
      </c>
      <c r="R2129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3">
      <c r="A2130">
        <v>2129</v>
      </c>
      <c r="B2130" t="s">
        <v>5040</v>
      </c>
      <c r="C2130">
        <v>2012</v>
      </c>
      <c r="D2130" s="1">
        <v>41186</v>
      </c>
      <c r="E2130" s="1">
        <v>41191</v>
      </c>
      <c r="F2130" t="s">
        <v>50</v>
      </c>
      <c r="G2130" t="s">
        <v>3787</v>
      </c>
      <c r="H2130" t="s">
        <v>3788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47</v>
      </c>
      <c r="P2130" t="s">
        <v>46</v>
      </c>
      <c r="Q2130" t="s">
        <v>90</v>
      </c>
      <c r="R2130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043</v>
      </c>
      <c r="C2131">
        <v>2011</v>
      </c>
      <c r="D2131" s="1">
        <v>40683</v>
      </c>
      <c r="E2131" s="1">
        <v>40685</v>
      </c>
      <c r="F2131" t="s">
        <v>23</v>
      </c>
      <c r="G2131" t="s">
        <v>5044</v>
      </c>
      <c r="H2131" t="s">
        <v>5045</v>
      </c>
      <c r="I2131" t="s">
        <v>41</v>
      </c>
      <c r="J2131" t="s">
        <v>27</v>
      </c>
      <c r="K2131" t="s">
        <v>244</v>
      </c>
      <c r="L2131" t="s">
        <v>2694</v>
      </c>
      <c r="M2131">
        <v>3820</v>
      </c>
      <c r="N2131" t="s">
        <v>148</v>
      </c>
      <c r="O2131" t="s">
        <v>5046</v>
      </c>
      <c r="P2131" t="s">
        <v>46</v>
      </c>
      <c r="Q2131" t="s">
        <v>78</v>
      </c>
      <c r="R213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043</v>
      </c>
      <c r="C2132">
        <v>2011</v>
      </c>
      <c r="D2132" s="1">
        <v>40683</v>
      </c>
      <c r="E2132" s="1">
        <v>40685</v>
      </c>
      <c r="F2132" t="s">
        <v>23</v>
      </c>
      <c r="G2132" t="s">
        <v>5044</v>
      </c>
      <c r="H2132" t="s">
        <v>5045</v>
      </c>
      <c r="I2132" t="s">
        <v>41</v>
      </c>
      <c r="J2132" t="s">
        <v>27</v>
      </c>
      <c r="K2132" t="s">
        <v>244</v>
      </c>
      <c r="L2132" t="s">
        <v>2694</v>
      </c>
      <c r="M2132">
        <v>3820</v>
      </c>
      <c r="N2132" t="s">
        <v>148</v>
      </c>
      <c r="O2132" t="s">
        <v>5048</v>
      </c>
      <c r="P2132" t="s">
        <v>46</v>
      </c>
      <c r="Q2132" t="s">
        <v>68</v>
      </c>
      <c r="R2132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043</v>
      </c>
      <c r="C2133">
        <v>2011</v>
      </c>
      <c r="D2133" s="1">
        <v>40683</v>
      </c>
      <c r="E2133" s="1">
        <v>40685</v>
      </c>
      <c r="F2133" t="s">
        <v>23</v>
      </c>
      <c r="G2133" t="s">
        <v>5044</v>
      </c>
      <c r="H2133" t="s">
        <v>5045</v>
      </c>
      <c r="I2133" t="s">
        <v>41</v>
      </c>
      <c r="J2133" t="s">
        <v>27</v>
      </c>
      <c r="K2133" t="s">
        <v>244</v>
      </c>
      <c r="L2133" t="s">
        <v>2694</v>
      </c>
      <c r="M2133">
        <v>3820</v>
      </c>
      <c r="N2133" t="s">
        <v>148</v>
      </c>
      <c r="O2133" t="s">
        <v>3462</v>
      </c>
      <c r="P2133" t="s">
        <v>32</v>
      </c>
      <c r="Q2133" t="s">
        <v>65</v>
      </c>
      <c r="R2133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3">
      <c r="A2134">
        <v>2133</v>
      </c>
      <c r="B2134" t="s">
        <v>5050</v>
      </c>
      <c r="C2134">
        <v>2012</v>
      </c>
      <c r="D2134" s="1">
        <v>41233</v>
      </c>
      <c r="E2134" s="1">
        <v>41239</v>
      </c>
      <c r="F2134" t="s">
        <v>50</v>
      </c>
      <c r="G2134" t="s">
        <v>2450</v>
      </c>
      <c r="H2134" t="s">
        <v>2451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51</v>
      </c>
      <c r="P2134" t="s">
        <v>46</v>
      </c>
      <c r="Q2134" t="s">
        <v>90</v>
      </c>
      <c r="R2134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053</v>
      </c>
      <c r="C2135">
        <v>2012</v>
      </c>
      <c r="D2135" s="1">
        <v>41243</v>
      </c>
      <c r="E2135" s="1">
        <v>41247</v>
      </c>
      <c r="F2135" t="s">
        <v>50</v>
      </c>
      <c r="G2135" t="s">
        <v>5054</v>
      </c>
      <c r="H2135" t="s">
        <v>5055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3">
      <c r="A2136">
        <v>2135</v>
      </c>
      <c r="B2136" t="s">
        <v>5053</v>
      </c>
      <c r="C2136">
        <v>2012</v>
      </c>
      <c r="D2136" s="1">
        <v>41243</v>
      </c>
      <c r="E2136" s="1">
        <v>41247</v>
      </c>
      <c r="F2136" t="s">
        <v>50</v>
      </c>
      <c r="G2136" t="s">
        <v>5054</v>
      </c>
      <c r="H2136" t="s">
        <v>5055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95</v>
      </c>
      <c r="P2136" t="s">
        <v>46</v>
      </c>
      <c r="Q2136" t="s">
        <v>269</v>
      </c>
      <c r="R2136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3">
      <c r="A2137">
        <v>2136</v>
      </c>
      <c r="B2137" t="s">
        <v>5053</v>
      </c>
      <c r="C2137">
        <v>2012</v>
      </c>
      <c r="D2137" s="1">
        <v>41243</v>
      </c>
      <c r="E2137" s="1">
        <v>41247</v>
      </c>
      <c r="F2137" t="s">
        <v>50</v>
      </c>
      <c r="G2137" t="s">
        <v>5054</v>
      </c>
      <c r="H2137" t="s">
        <v>5055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56</v>
      </c>
      <c r="P2137" t="s">
        <v>71</v>
      </c>
      <c r="Q2137" t="s">
        <v>72</v>
      </c>
      <c r="R2137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3">
      <c r="A2138">
        <v>2137</v>
      </c>
      <c r="B2138" t="s">
        <v>5058</v>
      </c>
      <c r="C2138">
        <v>2012</v>
      </c>
      <c r="D2138" s="1">
        <v>41274</v>
      </c>
      <c r="E2138" s="1">
        <v>41279</v>
      </c>
      <c r="F2138" t="s">
        <v>50</v>
      </c>
      <c r="G2138" t="s">
        <v>5059</v>
      </c>
      <c r="H2138" t="s">
        <v>5060</v>
      </c>
      <c r="I2138" t="s">
        <v>26</v>
      </c>
      <c r="J2138" t="s">
        <v>27</v>
      </c>
      <c r="K2138" t="s">
        <v>758</v>
      </c>
      <c r="L2138" t="s">
        <v>104</v>
      </c>
      <c r="M2138">
        <v>75051</v>
      </c>
      <c r="N2138" t="s">
        <v>105</v>
      </c>
      <c r="O2138" t="s">
        <v>5061</v>
      </c>
      <c r="P2138" t="s">
        <v>32</v>
      </c>
      <c r="Q2138" t="s">
        <v>65</v>
      </c>
      <c r="R2138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3">
      <c r="A2139">
        <v>2138</v>
      </c>
      <c r="B2139" t="s">
        <v>5058</v>
      </c>
      <c r="C2139">
        <v>2012</v>
      </c>
      <c r="D2139" s="1">
        <v>41274</v>
      </c>
      <c r="E2139" s="1">
        <v>41279</v>
      </c>
      <c r="F2139" t="s">
        <v>50</v>
      </c>
      <c r="G2139" t="s">
        <v>5059</v>
      </c>
      <c r="H2139" t="s">
        <v>5060</v>
      </c>
      <c r="I2139" t="s">
        <v>26</v>
      </c>
      <c r="J2139" t="s">
        <v>27</v>
      </c>
      <c r="K2139" t="s">
        <v>758</v>
      </c>
      <c r="L2139" t="s">
        <v>104</v>
      </c>
      <c r="M2139">
        <v>75051</v>
      </c>
      <c r="N2139" t="s">
        <v>105</v>
      </c>
      <c r="O2139" t="s">
        <v>4819</v>
      </c>
      <c r="P2139" t="s">
        <v>46</v>
      </c>
      <c r="Q2139" t="s">
        <v>75</v>
      </c>
      <c r="R2139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3">
      <c r="A2140">
        <v>2139</v>
      </c>
      <c r="B2140" t="s">
        <v>5063</v>
      </c>
      <c r="C2140">
        <v>2014</v>
      </c>
      <c r="D2140" s="1">
        <v>41960</v>
      </c>
      <c r="E2140" s="1">
        <v>41960</v>
      </c>
      <c r="F2140" t="s">
        <v>1290</v>
      </c>
      <c r="G2140" t="s">
        <v>4852</v>
      </c>
      <c r="H2140" t="s">
        <v>4853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5</v>
      </c>
      <c r="P2140" t="s">
        <v>46</v>
      </c>
      <c r="Q2140" t="s">
        <v>90</v>
      </c>
      <c r="R2140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064</v>
      </c>
      <c r="C2141">
        <v>2011</v>
      </c>
      <c r="D2141" s="1">
        <v>40700</v>
      </c>
      <c r="E2141" s="1">
        <v>40705</v>
      </c>
      <c r="F2141" t="s">
        <v>50</v>
      </c>
      <c r="G2141" t="s">
        <v>2219</v>
      </c>
      <c r="H2141" t="s">
        <v>2220</v>
      </c>
      <c r="I2141" t="s">
        <v>41</v>
      </c>
      <c r="J2141" t="s">
        <v>27</v>
      </c>
      <c r="K2141" t="s">
        <v>1173</v>
      </c>
      <c r="L2141" t="s">
        <v>267</v>
      </c>
      <c r="M2141">
        <v>11561</v>
      </c>
      <c r="N2141" t="s">
        <v>148</v>
      </c>
      <c r="O2141" t="s">
        <v>1386</v>
      </c>
      <c r="P2141" t="s">
        <v>46</v>
      </c>
      <c r="Q2141" t="s">
        <v>75</v>
      </c>
      <c r="R2141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3">
      <c r="A2142">
        <v>2141</v>
      </c>
      <c r="B2142" t="s">
        <v>5064</v>
      </c>
      <c r="C2142">
        <v>2011</v>
      </c>
      <c r="D2142" s="1">
        <v>40700</v>
      </c>
      <c r="E2142" s="1">
        <v>40705</v>
      </c>
      <c r="F2142" t="s">
        <v>50</v>
      </c>
      <c r="G2142" t="s">
        <v>2219</v>
      </c>
      <c r="H2142" t="s">
        <v>2220</v>
      </c>
      <c r="I2142" t="s">
        <v>41</v>
      </c>
      <c r="J2142" t="s">
        <v>27</v>
      </c>
      <c r="K2142" t="s">
        <v>1173</v>
      </c>
      <c r="L2142" t="s">
        <v>267</v>
      </c>
      <c r="M2142">
        <v>11561</v>
      </c>
      <c r="N2142" t="s">
        <v>148</v>
      </c>
      <c r="O2142" t="s">
        <v>5065</v>
      </c>
      <c r="P2142" t="s">
        <v>46</v>
      </c>
      <c r="Q2142" t="s">
        <v>578</v>
      </c>
      <c r="R2142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064</v>
      </c>
      <c r="C2143">
        <v>2011</v>
      </c>
      <c r="D2143" s="1">
        <v>40700</v>
      </c>
      <c r="E2143" s="1">
        <v>40705</v>
      </c>
      <c r="F2143" t="s">
        <v>50</v>
      </c>
      <c r="G2143" t="s">
        <v>2219</v>
      </c>
      <c r="H2143" t="s">
        <v>2220</v>
      </c>
      <c r="I2143" t="s">
        <v>41</v>
      </c>
      <c r="J2143" t="s">
        <v>27</v>
      </c>
      <c r="K2143" t="s">
        <v>1173</v>
      </c>
      <c r="L2143" t="s">
        <v>267</v>
      </c>
      <c r="M2143">
        <v>11561</v>
      </c>
      <c r="N2143" t="s">
        <v>148</v>
      </c>
      <c r="O2143" t="s">
        <v>5067</v>
      </c>
      <c r="P2143" t="s">
        <v>32</v>
      </c>
      <c r="Q2143" t="s">
        <v>56</v>
      </c>
      <c r="R2143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3">
      <c r="A2144">
        <v>2143</v>
      </c>
      <c r="B2144" t="s">
        <v>5069</v>
      </c>
      <c r="C2144">
        <v>2013</v>
      </c>
      <c r="D2144" s="1">
        <v>41519</v>
      </c>
      <c r="E2144" s="1">
        <v>41523</v>
      </c>
      <c r="F2144" t="s">
        <v>50</v>
      </c>
      <c r="G2144" t="s">
        <v>1358</v>
      </c>
      <c r="H2144" t="s">
        <v>1359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3">
      <c r="A2145">
        <v>2144</v>
      </c>
      <c r="B2145" t="s">
        <v>5069</v>
      </c>
      <c r="C2145">
        <v>2013</v>
      </c>
      <c r="D2145" s="1">
        <v>41519</v>
      </c>
      <c r="E2145" s="1">
        <v>41523</v>
      </c>
      <c r="F2145" t="s">
        <v>50</v>
      </c>
      <c r="G2145" t="s">
        <v>1358</v>
      </c>
      <c r="H2145" t="s">
        <v>1359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8</v>
      </c>
      <c r="P2145" t="s">
        <v>71</v>
      </c>
      <c r="Q2145" t="s">
        <v>72</v>
      </c>
      <c r="R2145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3">
      <c r="A2146">
        <v>2145</v>
      </c>
      <c r="B2146" t="s">
        <v>5069</v>
      </c>
      <c r="C2146">
        <v>2013</v>
      </c>
      <c r="D2146" s="1">
        <v>41519</v>
      </c>
      <c r="E2146" s="1">
        <v>41523</v>
      </c>
      <c r="F2146" t="s">
        <v>50</v>
      </c>
      <c r="G2146" t="s">
        <v>1358</v>
      </c>
      <c r="H2146" t="s">
        <v>1359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2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3">
      <c r="A2147">
        <v>2146</v>
      </c>
      <c r="B2147" t="s">
        <v>5070</v>
      </c>
      <c r="C2147">
        <v>2013</v>
      </c>
      <c r="D2147" s="1">
        <v>41451</v>
      </c>
      <c r="E2147" s="1">
        <v>41455</v>
      </c>
      <c r="F2147" t="s">
        <v>50</v>
      </c>
      <c r="G2147" t="s">
        <v>3136</v>
      </c>
      <c r="H2147" t="s">
        <v>3137</v>
      </c>
      <c r="I2147" t="s">
        <v>41</v>
      </c>
      <c r="J2147" t="s">
        <v>27</v>
      </c>
      <c r="K2147" t="s">
        <v>5071</v>
      </c>
      <c r="L2147" t="s">
        <v>147</v>
      </c>
      <c r="M2147">
        <v>17403</v>
      </c>
      <c r="N2147" t="s">
        <v>148</v>
      </c>
      <c r="O2147" t="s">
        <v>942</v>
      </c>
      <c r="P2147" t="s">
        <v>32</v>
      </c>
      <c r="Q2147" t="s">
        <v>36</v>
      </c>
      <c r="R2147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070</v>
      </c>
      <c r="C2148">
        <v>2013</v>
      </c>
      <c r="D2148" s="1">
        <v>41451</v>
      </c>
      <c r="E2148" s="1">
        <v>41455</v>
      </c>
      <c r="F2148" t="s">
        <v>50</v>
      </c>
      <c r="G2148" t="s">
        <v>3136</v>
      </c>
      <c r="H2148" t="s">
        <v>3137</v>
      </c>
      <c r="I2148" t="s">
        <v>41</v>
      </c>
      <c r="J2148" t="s">
        <v>27</v>
      </c>
      <c r="K2148" t="s">
        <v>5071</v>
      </c>
      <c r="L2148" t="s">
        <v>147</v>
      </c>
      <c r="M2148">
        <v>17403</v>
      </c>
      <c r="N2148" t="s">
        <v>148</v>
      </c>
      <c r="O2148" t="s">
        <v>575</v>
      </c>
      <c r="P2148" t="s">
        <v>46</v>
      </c>
      <c r="Q2148" t="s">
        <v>75</v>
      </c>
      <c r="R2148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3">
      <c r="A2149">
        <v>2148</v>
      </c>
      <c r="B2149" t="s">
        <v>5070</v>
      </c>
      <c r="C2149">
        <v>2013</v>
      </c>
      <c r="D2149" s="1">
        <v>41451</v>
      </c>
      <c r="E2149" s="1">
        <v>41455</v>
      </c>
      <c r="F2149" t="s">
        <v>50</v>
      </c>
      <c r="G2149" t="s">
        <v>3136</v>
      </c>
      <c r="H2149" t="s">
        <v>3137</v>
      </c>
      <c r="I2149" t="s">
        <v>41</v>
      </c>
      <c r="J2149" t="s">
        <v>27</v>
      </c>
      <c r="K2149" t="s">
        <v>5071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3">
      <c r="A2150">
        <v>2149</v>
      </c>
      <c r="B2150" t="s">
        <v>5072</v>
      </c>
      <c r="C2150">
        <v>2011</v>
      </c>
      <c r="D2150" s="1">
        <v>40889</v>
      </c>
      <c r="E2150" s="1">
        <v>40894</v>
      </c>
      <c r="F2150" t="s">
        <v>50</v>
      </c>
      <c r="G2150" t="s">
        <v>5054</v>
      </c>
      <c r="H2150" t="s">
        <v>5055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9</v>
      </c>
      <c r="P2150" t="s">
        <v>32</v>
      </c>
      <c r="Q2150" t="s">
        <v>65</v>
      </c>
      <c r="R2150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3">
      <c r="A2151">
        <v>2150</v>
      </c>
      <c r="B2151" t="s">
        <v>5073</v>
      </c>
      <c r="C2151">
        <v>2014</v>
      </c>
      <c r="D2151" s="1">
        <v>41730</v>
      </c>
      <c r="E2151" s="1">
        <v>41735</v>
      </c>
      <c r="F2151" t="s">
        <v>50</v>
      </c>
      <c r="G2151" t="s">
        <v>1350</v>
      </c>
      <c r="H2151" t="s">
        <v>1351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74</v>
      </c>
      <c r="P2151" t="s">
        <v>71</v>
      </c>
      <c r="Q2151" t="s">
        <v>72</v>
      </c>
      <c r="R2151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3">
      <c r="A2152">
        <v>2151</v>
      </c>
      <c r="B2152" t="s">
        <v>5076</v>
      </c>
      <c r="C2152">
        <v>2014</v>
      </c>
      <c r="D2152" s="1">
        <v>41963</v>
      </c>
      <c r="E2152" s="1">
        <v>41970</v>
      </c>
      <c r="F2152" t="s">
        <v>50</v>
      </c>
      <c r="G2152" t="s">
        <v>5077</v>
      </c>
      <c r="H2152" t="s">
        <v>5078</v>
      </c>
      <c r="I2152" t="s">
        <v>26</v>
      </c>
      <c r="J2152" t="s">
        <v>27</v>
      </c>
      <c r="K2152" t="s">
        <v>5079</v>
      </c>
      <c r="L2152" t="s">
        <v>104</v>
      </c>
      <c r="M2152">
        <v>77840</v>
      </c>
      <c r="N2152" t="s">
        <v>105</v>
      </c>
      <c r="O2152" t="s">
        <v>3545</v>
      </c>
      <c r="P2152" t="s">
        <v>32</v>
      </c>
      <c r="Q2152" t="s">
        <v>36</v>
      </c>
      <c r="R2152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3">
      <c r="A2153">
        <v>2152</v>
      </c>
      <c r="B2153" t="s">
        <v>5080</v>
      </c>
      <c r="C2153">
        <v>2011</v>
      </c>
      <c r="D2153" s="1">
        <v>40871</v>
      </c>
      <c r="E2153" s="1">
        <v>40876</v>
      </c>
      <c r="F2153" t="s">
        <v>23</v>
      </c>
      <c r="G2153" t="s">
        <v>5081</v>
      </c>
      <c r="H2153" t="s">
        <v>5082</v>
      </c>
      <c r="I2153" t="s">
        <v>26</v>
      </c>
      <c r="J2153" t="s">
        <v>27</v>
      </c>
      <c r="K2153" t="s">
        <v>5083</v>
      </c>
      <c r="L2153" t="s">
        <v>596</v>
      </c>
      <c r="M2153">
        <v>63116</v>
      </c>
      <c r="N2153" t="s">
        <v>105</v>
      </c>
      <c r="O2153" t="s">
        <v>1580</v>
      </c>
      <c r="P2153" t="s">
        <v>71</v>
      </c>
      <c r="Q2153" t="s">
        <v>161</v>
      </c>
      <c r="R2153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084</v>
      </c>
      <c r="C2154">
        <v>2012</v>
      </c>
      <c r="D2154" s="1">
        <v>41235</v>
      </c>
      <c r="E2154" s="1">
        <v>41239</v>
      </c>
      <c r="F2154" t="s">
        <v>50</v>
      </c>
      <c r="G2154" t="s">
        <v>4029</v>
      </c>
      <c r="H2154" t="s">
        <v>4030</v>
      </c>
      <c r="I2154" t="s">
        <v>26</v>
      </c>
      <c r="J2154" t="s">
        <v>27</v>
      </c>
      <c r="K2154" t="s">
        <v>1320</v>
      </c>
      <c r="L2154" t="s">
        <v>1245</v>
      </c>
      <c r="M2154">
        <v>2169</v>
      </c>
      <c r="N2154" t="s">
        <v>148</v>
      </c>
      <c r="O2154" t="s">
        <v>4058</v>
      </c>
      <c r="P2154" t="s">
        <v>46</v>
      </c>
      <c r="Q2154" t="s">
        <v>90</v>
      </c>
      <c r="R2154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3">
      <c r="A2155">
        <v>2154</v>
      </c>
      <c r="B2155" t="s">
        <v>5085</v>
      </c>
      <c r="C2155">
        <v>2013</v>
      </c>
      <c r="D2155" s="1">
        <v>41470</v>
      </c>
      <c r="E2155" s="1">
        <v>41474</v>
      </c>
      <c r="F2155" t="s">
        <v>50</v>
      </c>
      <c r="G2155" t="s">
        <v>958</v>
      </c>
      <c r="H2155" t="s">
        <v>959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7</v>
      </c>
      <c r="P2155" t="s">
        <v>46</v>
      </c>
      <c r="Q2155" t="s">
        <v>75</v>
      </c>
      <c r="R2155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086</v>
      </c>
      <c r="C2156">
        <v>2013</v>
      </c>
      <c r="D2156" s="1">
        <v>41395</v>
      </c>
      <c r="E2156" s="1">
        <v>41400</v>
      </c>
      <c r="F2156" t="s">
        <v>50</v>
      </c>
      <c r="G2156" t="s">
        <v>3436</v>
      </c>
      <c r="H2156" t="s">
        <v>3437</v>
      </c>
      <c r="I2156" t="s">
        <v>102</v>
      </c>
      <c r="J2156" t="s">
        <v>27</v>
      </c>
      <c r="K2156" t="s">
        <v>815</v>
      </c>
      <c r="L2156" t="s">
        <v>104</v>
      </c>
      <c r="M2156">
        <v>75081</v>
      </c>
      <c r="N2156" t="s">
        <v>105</v>
      </c>
      <c r="O2156" t="s">
        <v>4628</v>
      </c>
      <c r="P2156" t="s">
        <v>32</v>
      </c>
      <c r="Q2156" t="s">
        <v>65</v>
      </c>
      <c r="R2156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3">
      <c r="A2157">
        <v>2156</v>
      </c>
      <c r="B2157" t="s">
        <v>5087</v>
      </c>
      <c r="C2157">
        <v>2013</v>
      </c>
      <c r="D2157" s="1">
        <v>41481</v>
      </c>
      <c r="E2157" s="1">
        <v>41483</v>
      </c>
      <c r="F2157" t="s">
        <v>23</v>
      </c>
      <c r="G2157" t="s">
        <v>3736</v>
      </c>
      <c r="H2157" t="s">
        <v>3737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4</v>
      </c>
      <c r="P2157" t="s">
        <v>46</v>
      </c>
      <c r="Q2157" t="s">
        <v>269</v>
      </c>
      <c r="R2157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088</v>
      </c>
      <c r="C2158">
        <v>2011</v>
      </c>
      <c r="D2158" s="1">
        <v>40716</v>
      </c>
      <c r="E2158" s="1">
        <v>40718</v>
      </c>
      <c r="F2158" t="s">
        <v>188</v>
      </c>
      <c r="G2158" t="s">
        <v>1962</v>
      </c>
      <c r="H2158" t="s">
        <v>1963</v>
      </c>
      <c r="I2158" t="s">
        <v>26</v>
      </c>
      <c r="J2158" t="s">
        <v>27</v>
      </c>
      <c r="K2158" t="s">
        <v>409</v>
      </c>
      <c r="L2158" t="s">
        <v>229</v>
      </c>
      <c r="M2158">
        <v>55407</v>
      </c>
      <c r="N2158" t="s">
        <v>105</v>
      </c>
      <c r="O2158" t="s">
        <v>2929</v>
      </c>
      <c r="P2158" t="s">
        <v>46</v>
      </c>
      <c r="Q2158" t="s">
        <v>59</v>
      </c>
      <c r="R2158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088</v>
      </c>
      <c r="C2159">
        <v>2011</v>
      </c>
      <c r="D2159" s="1">
        <v>40716</v>
      </c>
      <c r="E2159" s="1">
        <v>40718</v>
      </c>
      <c r="F2159" t="s">
        <v>188</v>
      </c>
      <c r="G2159" t="s">
        <v>1962</v>
      </c>
      <c r="H2159" t="s">
        <v>1963</v>
      </c>
      <c r="I2159" t="s">
        <v>26</v>
      </c>
      <c r="J2159" t="s">
        <v>27</v>
      </c>
      <c r="K2159" t="s">
        <v>409</v>
      </c>
      <c r="L2159" t="s">
        <v>229</v>
      </c>
      <c r="M2159">
        <v>55407</v>
      </c>
      <c r="N2159" t="s">
        <v>105</v>
      </c>
      <c r="O2159" t="s">
        <v>1563</v>
      </c>
      <c r="P2159" t="s">
        <v>46</v>
      </c>
      <c r="Q2159" t="s">
        <v>59</v>
      </c>
      <c r="R2159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3">
      <c r="A2160">
        <v>2159</v>
      </c>
      <c r="B2160" t="s">
        <v>5089</v>
      </c>
      <c r="C2160">
        <v>2014</v>
      </c>
      <c r="D2160" s="1">
        <v>41934</v>
      </c>
      <c r="E2160" s="1">
        <v>41939</v>
      </c>
      <c r="F2160" t="s">
        <v>50</v>
      </c>
      <c r="G2160" t="s">
        <v>638</v>
      </c>
      <c r="H2160" t="s">
        <v>639</v>
      </c>
      <c r="I2160" t="s">
        <v>102</v>
      </c>
      <c r="J2160" t="s">
        <v>27</v>
      </c>
      <c r="K2160" t="s">
        <v>3642</v>
      </c>
      <c r="L2160" t="s">
        <v>54</v>
      </c>
      <c r="M2160">
        <v>32725</v>
      </c>
      <c r="N2160" t="s">
        <v>30</v>
      </c>
      <c r="O2160" t="s">
        <v>5090</v>
      </c>
      <c r="P2160" t="s">
        <v>46</v>
      </c>
      <c r="Q2160" t="s">
        <v>68</v>
      </c>
      <c r="R2160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3">
      <c r="A2161">
        <v>2160</v>
      </c>
      <c r="B2161" t="s">
        <v>5092</v>
      </c>
      <c r="C2161">
        <v>2013</v>
      </c>
      <c r="D2161" s="1">
        <v>41521</v>
      </c>
      <c r="E2161" s="1">
        <v>41527</v>
      </c>
      <c r="F2161" t="s">
        <v>50</v>
      </c>
      <c r="G2161" t="s">
        <v>1952</v>
      </c>
      <c r="H2161" t="s">
        <v>1953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21</v>
      </c>
      <c r="P2161" t="s">
        <v>46</v>
      </c>
      <c r="Q2161" t="s">
        <v>75</v>
      </c>
      <c r="R2161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3">
      <c r="A2162">
        <v>2161</v>
      </c>
      <c r="B2162" t="s">
        <v>5093</v>
      </c>
      <c r="C2162">
        <v>2013</v>
      </c>
      <c r="D2162" s="1">
        <v>41409</v>
      </c>
      <c r="E2162" s="1">
        <v>41409</v>
      </c>
      <c r="F2162" t="s">
        <v>1290</v>
      </c>
      <c r="G2162" t="s">
        <v>940</v>
      </c>
      <c r="H2162" t="s">
        <v>941</v>
      </c>
      <c r="I2162" t="s">
        <v>26</v>
      </c>
      <c r="J2162" t="s">
        <v>27</v>
      </c>
      <c r="K2162" t="s">
        <v>1007</v>
      </c>
      <c r="L2162" t="s">
        <v>498</v>
      </c>
      <c r="M2162">
        <v>45231</v>
      </c>
      <c r="N2162" t="s">
        <v>148</v>
      </c>
      <c r="O2162" t="s">
        <v>4256</v>
      </c>
      <c r="P2162" t="s">
        <v>32</v>
      </c>
      <c r="Q2162" t="s">
        <v>65</v>
      </c>
      <c r="R2162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094</v>
      </c>
      <c r="C2163">
        <v>2013</v>
      </c>
      <c r="D2163" s="1">
        <v>41281</v>
      </c>
      <c r="E2163" s="1">
        <v>41286</v>
      </c>
      <c r="F2163" t="s">
        <v>50</v>
      </c>
      <c r="G2163" t="s">
        <v>930</v>
      </c>
      <c r="H2163" t="s">
        <v>931</v>
      </c>
      <c r="I2163" t="s">
        <v>102</v>
      </c>
      <c r="J2163" t="s">
        <v>27</v>
      </c>
      <c r="K2163" t="s">
        <v>3199</v>
      </c>
      <c r="L2163" t="s">
        <v>43</v>
      </c>
      <c r="M2163">
        <v>94601</v>
      </c>
      <c r="N2163" t="s">
        <v>44</v>
      </c>
      <c r="O2163" t="s">
        <v>5095</v>
      </c>
      <c r="P2163" t="s">
        <v>46</v>
      </c>
      <c r="Q2163" t="s">
        <v>68</v>
      </c>
      <c r="R2163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3">
      <c r="A2164">
        <v>2163</v>
      </c>
      <c r="B2164" t="s">
        <v>5097</v>
      </c>
      <c r="C2164">
        <v>2014</v>
      </c>
      <c r="D2164" s="1">
        <v>41712</v>
      </c>
      <c r="E2164" s="1">
        <v>41718</v>
      </c>
      <c r="F2164" t="s">
        <v>50</v>
      </c>
      <c r="G2164" t="s">
        <v>5098</v>
      </c>
      <c r="H2164" t="s">
        <v>5099</v>
      </c>
      <c r="I2164" t="s">
        <v>102</v>
      </c>
      <c r="J2164" t="s">
        <v>27</v>
      </c>
      <c r="K2164" t="s">
        <v>5100</v>
      </c>
      <c r="L2164" t="s">
        <v>43</v>
      </c>
      <c r="M2164">
        <v>95336</v>
      </c>
      <c r="N2164" t="s">
        <v>44</v>
      </c>
      <c r="O2164" t="s">
        <v>4293</v>
      </c>
      <c r="P2164" t="s">
        <v>46</v>
      </c>
      <c r="Q2164" t="s">
        <v>90</v>
      </c>
      <c r="R2164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3">
      <c r="A2165">
        <v>2164</v>
      </c>
      <c r="B2165" t="s">
        <v>5101</v>
      </c>
      <c r="C2165">
        <v>2013</v>
      </c>
      <c r="D2165" s="1">
        <v>41561</v>
      </c>
      <c r="E2165" s="1">
        <v>41567</v>
      </c>
      <c r="F2165" t="s">
        <v>50</v>
      </c>
      <c r="G2165" t="s">
        <v>600</v>
      </c>
      <c r="H2165" t="s">
        <v>601</v>
      </c>
      <c r="I2165" t="s">
        <v>26</v>
      </c>
      <c r="J2165" t="s">
        <v>27</v>
      </c>
      <c r="K2165" t="s">
        <v>1986</v>
      </c>
      <c r="L2165" t="s">
        <v>104</v>
      </c>
      <c r="M2165">
        <v>78041</v>
      </c>
      <c r="N2165" t="s">
        <v>105</v>
      </c>
      <c r="O2165" t="s">
        <v>2564</v>
      </c>
      <c r="P2165" t="s">
        <v>71</v>
      </c>
      <c r="Q2165" t="s">
        <v>161</v>
      </c>
      <c r="R2165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3">
      <c r="A2166">
        <v>2165</v>
      </c>
      <c r="B2166" t="s">
        <v>5101</v>
      </c>
      <c r="C2166">
        <v>2013</v>
      </c>
      <c r="D2166" s="1">
        <v>41561</v>
      </c>
      <c r="E2166" s="1">
        <v>41567</v>
      </c>
      <c r="F2166" t="s">
        <v>50</v>
      </c>
      <c r="G2166" t="s">
        <v>600</v>
      </c>
      <c r="H2166" t="s">
        <v>601</v>
      </c>
      <c r="I2166" t="s">
        <v>26</v>
      </c>
      <c r="J2166" t="s">
        <v>27</v>
      </c>
      <c r="K2166" t="s">
        <v>1986</v>
      </c>
      <c r="L2166" t="s">
        <v>104</v>
      </c>
      <c r="M2166">
        <v>78041</v>
      </c>
      <c r="N2166" t="s">
        <v>105</v>
      </c>
      <c r="O2166" t="s">
        <v>5102</v>
      </c>
      <c r="P2166" t="s">
        <v>46</v>
      </c>
      <c r="Q2166" t="s">
        <v>90</v>
      </c>
      <c r="R2166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3">
      <c r="A2167">
        <v>2166</v>
      </c>
      <c r="B2167" t="s">
        <v>5101</v>
      </c>
      <c r="C2167">
        <v>2013</v>
      </c>
      <c r="D2167" s="1">
        <v>41561</v>
      </c>
      <c r="E2167" s="1">
        <v>41567</v>
      </c>
      <c r="F2167" t="s">
        <v>50</v>
      </c>
      <c r="G2167" t="s">
        <v>600</v>
      </c>
      <c r="H2167" t="s">
        <v>601</v>
      </c>
      <c r="I2167" t="s">
        <v>26</v>
      </c>
      <c r="J2167" t="s">
        <v>27</v>
      </c>
      <c r="K2167" t="s">
        <v>1986</v>
      </c>
      <c r="L2167" t="s">
        <v>104</v>
      </c>
      <c r="M2167">
        <v>78041</v>
      </c>
      <c r="N2167" t="s">
        <v>105</v>
      </c>
      <c r="O2167" t="s">
        <v>2263</v>
      </c>
      <c r="P2167" t="s">
        <v>32</v>
      </c>
      <c r="Q2167" t="s">
        <v>65</v>
      </c>
      <c r="R2167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101</v>
      </c>
      <c r="C2168">
        <v>2013</v>
      </c>
      <c r="D2168" s="1">
        <v>41561</v>
      </c>
      <c r="E2168" s="1">
        <v>41567</v>
      </c>
      <c r="F2168" t="s">
        <v>50</v>
      </c>
      <c r="G2168" t="s">
        <v>600</v>
      </c>
      <c r="H2168" t="s">
        <v>601</v>
      </c>
      <c r="I2168" t="s">
        <v>26</v>
      </c>
      <c r="J2168" t="s">
        <v>27</v>
      </c>
      <c r="K2168" t="s">
        <v>1986</v>
      </c>
      <c r="L2168" t="s">
        <v>104</v>
      </c>
      <c r="M2168">
        <v>78041</v>
      </c>
      <c r="N2168" t="s">
        <v>105</v>
      </c>
      <c r="O2168" t="s">
        <v>4669</v>
      </c>
      <c r="P2168" t="s">
        <v>46</v>
      </c>
      <c r="Q2168" t="s">
        <v>68</v>
      </c>
      <c r="R2168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3">
      <c r="A2169">
        <v>2168</v>
      </c>
      <c r="B2169" t="s">
        <v>5101</v>
      </c>
      <c r="C2169">
        <v>2013</v>
      </c>
      <c r="D2169" s="1">
        <v>41561</v>
      </c>
      <c r="E2169" s="1">
        <v>41567</v>
      </c>
      <c r="F2169" t="s">
        <v>50</v>
      </c>
      <c r="G2169" t="s">
        <v>600</v>
      </c>
      <c r="H2169" t="s">
        <v>601</v>
      </c>
      <c r="I2169" t="s">
        <v>26</v>
      </c>
      <c r="J2169" t="s">
        <v>27</v>
      </c>
      <c r="K2169" t="s">
        <v>1986</v>
      </c>
      <c r="L2169" t="s">
        <v>104</v>
      </c>
      <c r="M2169">
        <v>78041</v>
      </c>
      <c r="N2169" t="s">
        <v>105</v>
      </c>
      <c r="O2169" t="s">
        <v>1218</v>
      </c>
      <c r="P2169" t="s">
        <v>46</v>
      </c>
      <c r="Q2169" t="s">
        <v>75</v>
      </c>
      <c r="R2169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3">
      <c r="A2170">
        <v>2169</v>
      </c>
      <c r="B2170" t="s">
        <v>5104</v>
      </c>
      <c r="C2170">
        <v>2014</v>
      </c>
      <c r="D2170" s="1">
        <v>41667</v>
      </c>
      <c r="E2170" s="1">
        <v>41670</v>
      </c>
      <c r="F2170" t="s">
        <v>23</v>
      </c>
      <c r="G2170" t="s">
        <v>5105</v>
      </c>
      <c r="H2170" t="s">
        <v>5106</v>
      </c>
      <c r="I2170" t="s">
        <v>26</v>
      </c>
      <c r="J2170" t="s">
        <v>27</v>
      </c>
      <c r="K2170" t="s">
        <v>4255</v>
      </c>
      <c r="L2170" t="s">
        <v>498</v>
      </c>
      <c r="M2170">
        <v>44240</v>
      </c>
      <c r="N2170" t="s">
        <v>148</v>
      </c>
      <c r="O2170" t="s">
        <v>1987</v>
      </c>
      <c r="P2170" t="s">
        <v>46</v>
      </c>
      <c r="Q2170" t="s">
        <v>68</v>
      </c>
      <c r="R2170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3">
      <c r="A2171">
        <v>2170</v>
      </c>
      <c r="B2171" t="s">
        <v>5104</v>
      </c>
      <c r="C2171">
        <v>2014</v>
      </c>
      <c r="D2171" s="1">
        <v>41667</v>
      </c>
      <c r="E2171" s="1">
        <v>41670</v>
      </c>
      <c r="F2171" t="s">
        <v>23</v>
      </c>
      <c r="G2171" t="s">
        <v>5105</v>
      </c>
      <c r="H2171" t="s">
        <v>5106</v>
      </c>
      <c r="I2171" t="s">
        <v>26</v>
      </c>
      <c r="J2171" t="s">
        <v>27</v>
      </c>
      <c r="K2171" t="s">
        <v>4255</v>
      </c>
      <c r="L2171" t="s">
        <v>498</v>
      </c>
      <c r="M2171">
        <v>44240</v>
      </c>
      <c r="N2171" t="s">
        <v>148</v>
      </c>
      <c r="O2171" t="s">
        <v>2738</v>
      </c>
      <c r="P2171" t="s">
        <v>71</v>
      </c>
      <c r="Q2171" t="s">
        <v>161</v>
      </c>
      <c r="R2171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3">
      <c r="A2172">
        <v>2171</v>
      </c>
      <c r="B2172" t="s">
        <v>5104</v>
      </c>
      <c r="C2172">
        <v>2014</v>
      </c>
      <c r="D2172" s="1">
        <v>41667</v>
      </c>
      <c r="E2172" s="1">
        <v>41670</v>
      </c>
      <c r="F2172" t="s">
        <v>23</v>
      </c>
      <c r="G2172" t="s">
        <v>5105</v>
      </c>
      <c r="H2172" t="s">
        <v>5106</v>
      </c>
      <c r="I2172" t="s">
        <v>26</v>
      </c>
      <c r="J2172" t="s">
        <v>27</v>
      </c>
      <c r="K2172" t="s">
        <v>4255</v>
      </c>
      <c r="L2172" t="s">
        <v>498</v>
      </c>
      <c r="M2172">
        <v>44240</v>
      </c>
      <c r="N2172" t="s">
        <v>148</v>
      </c>
      <c r="O2172" t="s">
        <v>692</v>
      </c>
      <c r="P2172" t="s">
        <v>71</v>
      </c>
      <c r="Q2172" t="s">
        <v>72</v>
      </c>
      <c r="R2172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3">
      <c r="A2173">
        <v>2172</v>
      </c>
      <c r="B2173" t="s">
        <v>5107</v>
      </c>
      <c r="C2173">
        <v>2014</v>
      </c>
      <c r="D2173" s="1">
        <v>41963</v>
      </c>
      <c r="E2173" s="1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8</v>
      </c>
      <c r="L2173" t="s">
        <v>104</v>
      </c>
      <c r="M2173">
        <v>76903</v>
      </c>
      <c r="N2173" t="s">
        <v>105</v>
      </c>
      <c r="O2173" t="s">
        <v>2476</v>
      </c>
      <c r="P2173" t="s">
        <v>32</v>
      </c>
      <c r="Q2173" t="s">
        <v>36</v>
      </c>
      <c r="R2173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109</v>
      </c>
      <c r="C2174">
        <v>2011</v>
      </c>
      <c r="D2174" s="1">
        <v>40756</v>
      </c>
      <c r="E2174" s="1">
        <v>40758</v>
      </c>
      <c r="F2174" t="s">
        <v>188</v>
      </c>
      <c r="G2174" t="s">
        <v>5110</v>
      </c>
      <c r="H2174" t="s">
        <v>5111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12</v>
      </c>
      <c r="P2174" t="s">
        <v>46</v>
      </c>
      <c r="Q2174" t="s">
        <v>75</v>
      </c>
      <c r="R2174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114</v>
      </c>
      <c r="C2175">
        <v>2013</v>
      </c>
      <c r="D2175" s="1">
        <v>41486</v>
      </c>
      <c r="E2175" s="1">
        <v>41491</v>
      </c>
      <c r="F2175" t="s">
        <v>50</v>
      </c>
      <c r="G2175" t="s">
        <v>550</v>
      </c>
      <c r="H2175" t="s">
        <v>551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27</v>
      </c>
      <c r="P2175" t="s">
        <v>46</v>
      </c>
      <c r="Q2175" t="s">
        <v>75</v>
      </c>
      <c r="R2175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3">
      <c r="A2176">
        <v>2175</v>
      </c>
      <c r="B2176" t="s">
        <v>5115</v>
      </c>
      <c r="C2176">
        <v>2012</v>
      </c>
      <c r="D2176" s="1">
        <v>41120</v>
      </c>
      <c r="E2176" s="1">
        <v>41124</v>
      </c>
      <c r="F2176" t="s">
        <v>23</v>
      </c>
      <c r="G2176" t="s">
        <v>4952</v>
      </c>
      <c r="H2176" t="s">
        <v>4953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90</v>
      </c>
      <c r="P2176" t="s">
        <v>46</v>
      </c>
      <c r="Q2176" t="s">
        <v>59</v>
      </c>
      <c r="R2176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3">
      <c r="A2177">
        <v>2176</v>
      </c>
      <c r="B2177" t="s">
        <v>5116</v>
      </c>
      <c r="C2177">
        <v>2013</v>
      </c>
      <c r="D2177" s="1">
        <v>41563</v>
      </c>
      <c r="E2177" s="1">
        <v>41569</v>
      </c>
      <c r="F2177" t="s">
        <v>50</v>
      </c>
      <c r="G2177" t="s">
        <v>5117</v>
      </c>
      <c r="H2177" t="s">
        <v>5118</v>
      </c>
      <c r="I2177" t="s">
        <v>102</v>
      </c>
      <c r="J2177" t="s">
        <v>27</v>
      </c>
      <c r="K2177" t="s">
        <v>5119</v>
      </c>
      <c r="L2177" t="s">
        <v>121</v>
      </c>
      <c r="M2177">
        <v>84106</v>
      </c>
      <c r="N2177" t="s">
        <v>44</v>
      </c>
      <c r="O2177" t="s">
        <v>5120</v>
      </c>
      <c r="P2177" t="s">
        <v>46</v>
      </c>
      <c r="Q2177" t="s">
        <v>90</v>
      </c>
      <c r="R2177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116</v>
      </c>
      <c r="C2178">
        <v>2013</v>
      </c>
      <c r="D2178" s="1">
        <v>41563</v>
      </c>
      <c r="E2178" s="1">
        <v>41569</v>
      </c>
      <c r="F2178" t="s">
        <v>50</v>
      </c>
      <c r="G2178" t="s">
        <v>5117</v>
      </c>
      <c r="H2178" t="s">
        <v>5118</v>
      </c>
      <c r="I2178" t="s">
        <v>102</v>
      </c>
      <c r="J2178" t="s">
        <v>27</v>
      </c>
      <c r="K2178" t="s">
        <v>5119</v>
      </c>
      <c r="L2178" t="s">
        <v>121</v>
      </c>
      <c r="M2178">
        <v>84106</v>
      </c>
      <c r="N2178" t="s">
        <v>44</v>
      </c>
      <c r="O2178" t="s">
        <v>4308</v>
      </c>
      <c r="P2178" t="s">
        <v>46</v>
      </c>
      <c r="Q2178" t="s">
        <v>90</v>
      </c>
      <c r="R2178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3">
      <c r="A2179">
        <v>2178</v>
      </c>
      <c r="B2179" t="s">
        <v>5116</v>
      </c>
      <c r="C2179">
        <v>2013</v>
      </c>
      <c r="D2179" s="1">
        <v>41563</v>
      </c>
      <c r="E2179" s="1">
        <v>41569</v>
      </c>
      <c r="F2179" t="s">
        <v>50</v>
      </c>
      <c r="G2179" t="s">
        <v>5117</v>
      </c>
      <c r="H2179" t="s">
        <v>5118</v>
      </c>
      <c r="I2179" t="s">
        <v>102</v>
      </c>
      <c r="J2179" t="s">
        <v>27</v>
      </c>
      <c r="K2179" t="s">
        <v>5119</v>
      </c>
      <c r="L2179" t="s">
        <v>121</v>
      </c>
      <c r="M2179">
        <v>84106</v>
      </c>
      <c r="N2179" t="s">
        <v>44</v>
      </c>
      <c r="O2179" t="s">
        <v>4493</v>
      </c>
      <c r="P2179" t="s">
        <v>46</v>
      </c>
      <c r="Q2179" t="s">
        <v>75</v>
      </c>
      <c r="R2179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3">
      <c r="A2180">
        <v>2179</v>
      </c>
      <c r="B2180" t="s">
        <v>5116</v>
      </c>
      <c r="C2180">
        <v>2013</v>
      </c>
      <c r="D2180" s="1">
        <v>41563</v>
      </c>
      <c r="E2180" s="1">
        <v>41569</v>
      </c>
      <c r="F2180" t="s">
        <v>50</v>
      </c>
      <c r="G2180" t="s">
        <v>5117</v>
      </c>
      <c r="H2180" t="s">
        <v>5118</v>
      </c>
      <c r="I2180" t="s">
        <v>102</v>
      </c>
      <c r="J2180" t="s">
        <v>27</v>
      </c>
      <c r="K2180" t="s">
        <v>5119</v>
      </c>
      <c r="L2180" t="s">
        <v>121</v>
      </c>
      <c r="M2180">
        <v>84106</v>
      </c>
      <c r="N2180" t="s">
        <v>44</v>
      </c>
      <c r="O2180" t="s">
        <v>1637</v>
      </c>
      <c r="P2180" t="s">
        <v>46</v>
      </c>
      <c r="Q2180" t="s">
        <v>90</v>
      </c>
      <c r="R2180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3">
      <c r="A2181">
        <v>2180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5</v>
      </c>
      <c r="P2181" t="s">
        <v>46</v>
      </c>
      <c r="Q2181" t="s">
        <v>75</v>
      </c>
      <c r="R2181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3">
      <c r="A2182">
        <v>2181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7</v>
      </c>
      <c r="P2182" t="s">
        <v>46</v>
      </c>
      <c r="Q2182" t="s">
        <v>47</v>
      </c>
      <c r="R2182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3">
      <c r="A2183">
        <v>2182</v>
      </c>
      <c r="B2183" t="s">
        <v>5122</v>
      </c>
      <c r="C2183">
        <v>2013</v>
      </c>
      <c r="D2183" s="1">
        <v>41402</v>
      </c>
      <c r="E2183" s="1">
        <v>41406</v>
      </c>
      <c r="F2183" t="s">
        <v>50</v>
      </c>
      <c r="G2183" t="s">
        <v>1453</v>
      </c>
      <c r="H2183" t="s">
        <v>1454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23</v>
      </c>
      <c r="P2183" t="s">
        <v>32</v>
      </c>
      <c r="Q2183" t="s">
        <v>36</v>
      </c>
      <c r="R2183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122</v>
      </c>
      <c r="C2184">
        <v>2013</v>
      </c>
      <c r="D2184" s="1">
        <v>41402</v>
      </c>
      <c r="E2184" s="1">
        <v>41406</v>
      </c>
      <c r="F2184" t="s">
        <v>50</v>
      </c>
      <c r="G2184" t="s">
        <v>1453</v>
      </c>
      <c r="H2184" t="s">
        <v>1454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603</v>
      </c>
      <c r="P2184" t="s">
        <v>71</v>
      </c>
      <c r="Q2184" t="s">
        <v>682</v>
      </c>
      <c r="R2184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3">
      <c r="A2185">
        <v>2184</v>
      </c>
      <c r="B2185" t="s">
        <v>5122</v>
      </c>
      <c r="C2185">
        <v>2013</v>
      </c>
      <c r="D2185" s="1">
        <v>41402</v>
      </c>
      <c r="E2185" s="1">
        <v>41406</v>
      </c>
      <c r="F2185" t="s">
        <v>50</v>
      </c>
      <c r="G2185" t="s">
        <v>1453</v>
      </c>
      <c r="H2185" t="s">
        <v>1454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4</v>
      </c>
      <c r="P2185" t="s">
        <v>71</v>
      </c>
      <c r="Q2185" t="s">
        <v>161</v>
      </c>
      <c r="R2185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3">
      <c r="A2186">
        <v>2185</v>
      </c>
      <c r="B2186" t="s">
        <v>5122</v>
      </c>
      <c r="C2186">
        <v>2013</v>
      </c>
      <c r="D2186" s="1">
        <v>41402</v>
      </c>
      <c r="E2186" s="1">
        <v>41406</v>
      </c>
      <c r="F2186" t="s">
        <v>50</v>
      </c>
      <c r="G2186" t="s">
        <v>1453</v>
      </c>
      <c r="H2186" t="s">
        <v>1454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7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3">
      <c r="A2187">
        <v>2186</v>
      </c>
      <c r="B2187" t="s">
        <v>5125</v>
      </c>
      <c r="C2187">
        <v>2014</v>
      </c>
      <c r="D2187" s="1">
        <v>41853</v>
      </c>
      <c r="E2187" s="1">
        <v>41856</v>
      </c>
      <c r="F2187" t="s">
        <v>23</v>
      </c>
      <c r="G2187" t="s">
        <v>819</v>
      </c>
      <c r="H2187" t="s">
        <v>820</v>
      </c>
      <c r="I2187" t="s">
        <v>41</v>
      </c>
      <c r="J2187" t="s">
        <v>27</v>
      </c>
      <c r="K2187" t="s">
        <v>2640</v>
      </c>
      <c r="L2187" t="s">
        <v>43</v>
      </c>
      <c r="M2187">
        <v>93905</v>
      </c>
      <c r="N2187" t="s">
        <v>44</v>
      </c>
      <c r="O2187" t="s">
        <v>617</v>
      </c>
      <c r="P2187" t="s">
        <v>46</v>
      </c>
      <c r="Q2187" t="s">
        <v>75</v>
      </c>
      <c r="R2187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126</v>
      </c>
      <c r="C2188">
        <v>2013</v>
      </c>
      <c r="D2188" s="1">
        <v>41470</v>
      </c>
      <c r="E2188" s="1">
        <v>41470</v>
      </c>
      <c r="F2188" t="s">
        <v>1290</v>
      </c>
      <c r="G2188" t="s">
        <v>5127</v>
      </c>
      <c r="H2188" t="s">
        <v>5128</v>
      </c>
      <c r="I2188" t="s">
        <v>26</v>
      </c>
      <c r="J2188" t="s">
        <v>27</v>
      </c>
      <c r="K2188" t="s">
        <v>1681</v>
      </c>
      <c r="L2188" t="s">
        <v>358</v>
      </c>
      <c r="M2188">
        <v>35810</v>
      </c>
      <c r="N2188" t="s">
        <v>30</v>
      </c>
      <c r="O2188" t="s">
        <v>741</v>
      </c>
      <c r="P2188" t="s">
        <v>71</v>
      </c>
      <c r="Q2188" t="s">
        <v>161</v>
      </c>
      <c r="R2188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129</v>
      </c>
      <c r="C2189">
        <v>2014</v>
      </c>
      <c r="D2189" s="1">
        <v>41862</v>
      </c>
      <c r="E2189" s="1">
        <v>41867</v>
      </c>
      <c r="F2189" t="s">
        <v>50</v>
      </c>
      <c r="G2189" t="s">
        <v>5110</v>
      </c>
      <c r="H2189" t="s">
        <v>5111</v>
      </c>
      <c r="I2189" t="s">
        <v>26</v>
      </c>
      <c r="J2189" t="s">
        <v>27</v>
      </c>
      <c r="K2189" t="s">
        <v>497</v>
      </c>
      <c r="L2189" t="s">
        <v>254</v>
      </c>
      <c r="M2189">
        <v>47201</v>
      </c>
      <c r="N2189" t="s">
        <v>105</v>
      </c>
      <c r="O2189" t="s">
        <v>4131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129</v>
      </c>
      <c r="C2190">
        <v>2014</v>
      </c>
      <c r="D2190" s="1">
        <v>41862</v>
      </c>
      <c r="E2190" s="1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129</v>
      </c>
      <c r="C2191">
        <v>2014</v>
      </c>
      <c r="D2191" s="1">
        <v>41862</v>
      </c>
      <c r="E2191" s="1">
        <v>41867</v>
      </c>
      <c r="F2191" t="s">
        <v>50</v>
      </c>
      <c r="G2191" t="s">
        <v>5110</v>
      </c>
      <c r="H2191" t="s">
        <v>5111</v>
      </c>
      <c r="I2191" t="s">
        <v>26</v>
      </c>
      <c r="J2191" t="s">
        <v>27</v>
      </c>
      <c r="K2191" t="s">
        <v>497</v>
      </c>
      <c r="L2191" t="s">
        <v>254</v>
      </c>
      <c r="M2191">
        <v>47201</v>
      </c>
      <c r="N2191" t="s">
        <v>105</v>
      </c>
      <c r="O2191" t="s">
        <v>1191</v>
      </c>
      <c r="P2191" t="s">
        <v>71</v>
      </c>
      <c r="Q2191" t="s">
        <v>72</v>
      </c>
      <c r="R2191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3">
      <c r="A2192">
        <v>2191</v>
      </c>
      <c r="B2192" t="s">
        <v>5130</v>
      </c>
      <c r="C2192">
        <v>2013</v>
      </c>
      <c r="D2192" s="1">
        <v>41451</v>
      </c>
      <c r="E2192" s="1">
        <v>41455</v>
      </c>
      <c r="F2192" t="s">
        <v>50</v>
      </c>
      <c r="G2192" t="s">
        <v>2009</v>
      </c>
      <c r="H2192" t="s">
        <v>2010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31</v>
      </c>
      <c r="P2192" t="s">
        <v>46</v>
      </c>
      <c r="Q2192" t="s">
        <v>78</v>
      </c>
      <c r="R2192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133</v>
      </c>
      <c r="C2193">
        <v>2013</v>
      </c>
      <c r="D2193" s="1">
        <v>41619</v>
      </c>
      <c r="E2193" s="1">
        <v>41626</v>
      </c>
      <c r="F2193" t="s">
        <v>50</v>
      </c>
      <c r="G2193" t="s">
        <v>2287</v>
      </c>
      <c r="H2193" t="s">
        <v>2288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94</v>
      </c>
      <c r="P2193" t="s">
        <v>46</v>
      </c>
      <c r="Q2193" t="s">
        <v>75</v>
      </c>
      <c r="R2193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133</v>
      </c>
      <c r="C2194">
        <v>2013</v>
      </c>
      <c r="D2194" s="1">
        <v>41619</v>
      </c>
      <c r="E2194" s="1">
        <v>41626</v>
      </c>
      <c r="F2194" t="s">
        <v>50</v>
      </c>
      <c r="G2194" t="s">
        <v>2287</v>
      </c>
      <c r="H2194" t="s">
        <v>2288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37</v>
      </c>
      <c r="P2194" t="s">
        <v>46</v>
      </c>
      <c r="Q2194" t="s">
        <v>78</v>
      </c>
      <c r="R2194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133</v>
      </c>
      <c r="C2195">
        <v>2013</v>
      </c>
      <c r="D2195" s="1">
        <v>41619</v>
      </c>
      <c r="E2195" s="1">
        <v>41626</v>
      </c>
      <c r="F2195" t="s">
        <v>50</v>
      </c>
      <c r="G2195" t="s">
        <v>2287</v>
      </c>
      <c r="H2195" t="s">
        <v>2288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72</v>
      </c>
      <c r="P2195" t="s">
        <v>46</v>
      </c>
      <c r="Q2195" t="s">
        <v>90</v>
      </c>
      <c r="R2195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3">
      <c r="A2196">
        <v>2195</v>
      </c>
      <c r="B2196" t="s">
        <v>5133</v>
      </c>
      <c r="C2196">
        <v>2013</v>
      </c>
      <c r="D2196" s="1">
        <v>41619</v>
      </c>
      <c r="E2196" s="1">
        <v>41626</v>
      </c>
      <c r="F2196" t="s">
        <v>50</v>
      </c>
      <c r="G2196" t="s">
        <v>2287</v>
      </c>
      <c r="H2196" t="s">
        <v>2288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34</v>
      </c>
      <c r="P2196" t="s">
        <v>46</v>
      </c>
      <c r="Q2196" t="s">
        <v>78</v>
      </c>
      <c r="R2196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133</v>
      </c>
      <c r="C2197">
        <v>2013</v>
      </c>
      <c r="D2197" s="1">
        <v>41619</v>
      </c>
      <c r="E2197" s="1">
        <v>41626</v>
      </c>
      <c r="F2197" t="s">
        <v>50</v>
      </c>
      <c r="G2197" t="s">
        <v>2287</v>
      </c>
      <c r="H2197" t="s">
        <v>2288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56</v>
      </c>
      <c r="P2197" t="s">
        <v>71</v>
      </c>
      <c r="Q2197" t="s">
        <v>161</v>
      </c>
      <c r="R2197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3">
      <c r="A2198">
        <v>2197</v>
      </c>
      <c r="B2198" t="s">
        <v>5136</v>
      </c>
      <c r="C2198">
        <v>2013</v>
      </c>
      <c r="D2198" s="1">
        <v>41610</v>
      </c>
      <c r="E2198" s="1">
        <v>41615</v>
      </c>
      <c r="F2198" t="s">
        <v>50</v>
      </c>
      <c r="G2198" t="s">
        <v>3063</v>
      </c>
      <c r="H2198" t="s">
        <v>3064</v>
      </c>
      <c r="I2198" t="s">
        <v>26</v>
      </c>
      <c r="J2198" t="s">
        <v>27</v>
      </c>
      <c r="K2198" t="s">
        <v>5137</v>
      </c>
      <c r="L2198" t="s">
        <v>335</v>
      </c>
      <c r="M2198">
        <v>37918</v>
      </c>
      <c r="N2198" t="s">
        <v>30</v>
      </c>
      <c r="O2198" t="s">
        <v>586</v>
      </c>
      <c r="P2198" t="s">
        <v>46</v>
      </c>
      <c r="Q2198" t="s">
        <v>68</v>
      </c>
      <c r="R2198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3">
      <c r="A2199">
        <v>2198</v>
      </c>
      <c r="B2199" t="s">
        <v>5138</v>
      </c>
      <c r="C2199">
        <v>2011</v>
      </c>
      <c r="D2199" s="1">
        <v>40875</v>
      </c>
      <c r="E2199" s="1">
        <v>40881</v>
      </c>
      <c r="F2199" t="s">
        <v>50</v>
      </c>
      <c r="G2199" t="s">
        <v>4968</v>
      </c>
      <c r="H2199" t="s">
        <v>4969</v>
      </c>
      <c r="I2199" t="s">
        <v>26</v>
      </c>
      <c r="J2199" t="s">
        <v>27</v>
      </c>
      <c r="K2199" t="s">
        <v>1817</v>
      </c>
      <c r="L2199" t="s">
        <v>358</v>
      </c>
      <c r="M2199">
        <v>36116</v>
      </c>
      <c r="N2199" t="s">
        <v>30</v>
      </c>
      <c r="O2199" t="s">
        <v>2190</v>
      </c>
      <c r="P2199" t="s">
        <v>46</v>
      </c>
      <c r="Q2199" t="s">
        <v>68</v>
      </c>
      <c r="R2199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139</v>
      </c>
      <c r="C2200">
        <v>2012</v>
      </c>
      <c r="D2200" s="1">
        <v>40996</v>
      </c>
      <c r="E2200" s="1">
        <v>41001</v>
      </c>
      <c r="F2200" t="s">
        <v>50</v>
      </c>
      <c r="G2200" t="s">
        <v>2002</v>
      </c>
      <c r="H2200" t="s">
        <v>2003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10</v>
      </c>
      <c r="P2200" t="s">
        <v>46</v>
      </c>
      <c r="Q2200" t="s">
        <v>90</v>
      </c>
      <c r="R2200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139</v>
      </c>
      <c r="C2201">
        <v>2012</v>
      </c>
      <c r="D2201" s="1">
        <v>40996</v>
      </c>
      <c r="E2201" s="1">
        <v>41001</v>
      </c>
      <c r="F2201" t="s">
        <v>50</v>
      </c>
      <c r="G2201" t="s">
        <v>2002</v>
      </c>
      <c r="H2201" t="s">
        <v>2003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95</v>
      </c>
      <c r="P2201" t="s">
        <v>46</v>
      </c>
      <c r="Q2201" t="s">
        <v>90</v>
      </c>
      <c r="R220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140</v>
      </c>
      <c r="C2202">
        <v>2011</v>
      </c>
      <c r="D2202" s="1">
        <v>40695</v>
      </c>
      <c r="E2202" s="1">
        <v>40700</v>
      </c>
      <c r="F2202" t="s">
        <v>50</v>
      </c>
      <c r="G2202" t="s">
        <v>2474</v>
      </c>
      <c r="H2202" t="s">
        <v>2475</v>
      </c>
      <c r="I2202" t="s">
        <v>26</v>
      </c>
      <c r="J2202" t="s">
        <v>27</v>
      </c>
      <c r="K2202" t="s">
        <v>5141</v>
      </c>
      <c r="L2202" t="s">
        <v>1707</v>
      </c>
      <c r="M2202">
        <v>72209</v>
      </c>
      <c r="N2202" t="s">
        <v>30</v>
      </c>
      <c r="O2202" t="s">
        <v>1362</v>
      </c>
      <c r="P2202" t="s">
        <v>32</v>
      </c>
      <c r="Q2202" t="s">
        <v>65</v>
      </c>
      <c r="R2202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3">
      <c r="A2203">
        <v>2202</v>
      </c>
      <c r="B2203" t="s">
        <v>5140</v>
      </c>
      <c r="C2203">
        <v>2011</v>
      </c>
      <c r="D2203" s="1">
        <v>40695</v>
      </c>
      <c r="E2203" s="1">
        <v>40700</v>
      </c>
      <c r="F2203" t="s">
        <v>50</v>
      </c>
      <c r="G2203" t="s">
        <v>2474</v>
      </c>
      <c r="H2203" t="s">
        <v>2475</v>
      </c>
      <c r="I2203" t="s">
        <v>26</v>
      </c>
      <c r="J2203" t="s">
        <v>27</v>
      </c>
      <c r="K2203" t="s">
        <v>5141</v>
      </c>
      <c r="L2203" t="s">
        <v>1707</v>
      </c>
      <c r="M2203">
        <v>72209</v>
      </c>
      <c r="N2203" t="s">
        <v>30</v>
      </c>
      <c r="O2203" t="s">
        <v>861</v>
      </c>
      <c r="P2203" t="s">
        <v>71</v>
      </c>
      <c r="Q2203" t="s">
        <v>72</v>
      </c>
      <c r="R2203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3">
      <c r="A2204">
        <v>2203</v>
      </c>
      <c r="B2204" t="s">
        <v>5142</v>
      </c>
      <c r="C2204">
        <v>2012</v>
      </c>
      <c r="D2204" s="1">
        <v>41158</v>
      </c>
      <c r="E2204" s="1">
        <v>41164</v>
      </c>
      <c r="F2204" t="s">
        <v>50</v>
      </c>
      <c r="G2204" t="s">
        <v>3837</v>
      </c>
      <c r="H2204" t="s">
        <v>3838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3</v>
      </c>
      <c r="P2204" t="s">
        <v>46</v>
      </c>
      <c r="Q2204" t="s">
        <v>75</v>
      </c>
      <c r="R2204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142</v>
      </c>
      <c r="C2205">
        <v>2012</v>
      </c>
      <c r="D2205" s="1">
        <v>41158</v>
      </c>
      <c r="E2205" s="1">
        <v>41164</v>
      </c>
      <c r="F2205" t="s">
        <v>50</v>
      </c>
      <c r="G2205" t="s">
        <v>3837</v>
      </c>
      <c r="H2205" t="s">
        <v>3838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43</v>
      </c>
      <c r="P2205" t="s">
        <v>32</v>
      </c>
      <c r="Q2205" t="s">
        <v>65</v>
      </c>
      <c r="R2205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145</v>
      </c>
      <c r="C2206">
        <v>2012</v>
      </c>
      <c r="D2206" s="1">
        <v>41089</v>
      </c>
      <c r="E2206" s="1">
        <v>41095</v>
      </c>
      <c r="F2206" t="s">
        <v>50</v>
      </c>
      <c r="G2206" t="s">
        <v>519</v>
      </c>
      <c r="H2206" t="s">
        <v>520</v>
      </c>
      <c r="I2206" t="s">
        <v>26</v>
      </c>
      <c r="J2206" t="s">
        <v>27</v>
      </c>
      <c r="K2206" t="s">
        <v>2470</v>
      </c>
      <c r="L2206" t="s">
        <v>147</v>
      </c>
      <c r="M2206">
        <v>17602</v>
      </c>
      <c r="N2206" t="s">
        <v>148</v>
      </c>
      <c r="O2206" t="s">
        <v>3928</v>
      </c>
      <c r="P2206" t="s">
        <v>32</v>
      </c>
      <c r="Q2206" t="s">
        <v>65</v>
      </c>
      <c r="R220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147</v>
      </c>
      <c r="C2207">
        <v>2013</v>
      </c>
      <c r="D2207" s="1">
        <v>41528</v>
      </c>
      <c r="E2207" s="1">
        <v>41530</v>
      </c>
      <c r="F2207" t="s">
        <v>23</v>
      </c>
      <c r="G2207" t="s">
        <v>2844</v>
      </c>
      <c r="H2207" t="s">
        <v>2845</v>
      </c>
      <c r="I2207" t="s">
        <v>102</v>
      </c>
      <c r="J2207" t="s">
        <v>27</v>
      </c>
      <c r="K2207" t="s">
        <v>515</v>
      </c>
      <c r="L2207" t="s">
        <v>335</v>
      </c>
      <c r="M2207">
        <v>37620</v>
      </c>
      <c r="N2207" t="s">
        <v>30</v>
      </c>
      <c r="O2207" t="s">
        <v>5148</v>
      </c>
      <c r="P2207" t="s">
        <v>46</v>
      </c>
      <c r="Q2207" t="s">
        <v>68</v>
      </c>
      <c r="R2207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150</v>
      </c>
      <c r="C2208">
        <v>2011</v>
      </c>
      <c r="D2208" s="1">
        <v>40738</v>
      </c>
      <c r="E2208" s="1">
        <v>40744</v>
      </c>
      <c r="F2208" t="s">
        <v>50</v>
      </c>
      <c r="G2208" t="s">
        <v>5151</v>
      </c>
      <c r="H2208" t="s">
        <v>5152</v>
      </c>
      <c r="I2208" t="s">
        <v>102</v>
      </c>
      <c r="J2208" t="s">
        <v>27</v>
      </c>
      <c r="K2208" t="s">
        <v>456</v>
      </c>
      <c r="L2208" t="s">
        <v>211</v>
      </c>
      <c r="M2208">
        <v>60505</v>
      </c>
      <c r="N2208" t="s">
        <v>105</v>
      </c>
      <c r="O2208" t="s">
        <v>1596</v>
      </c>
      <c r="P2208" t="s">
        <v>46</v>
      </c>
      <c r="Q2208" t="s">
        <v>75</v>
      </c>
      <c r="R2208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3">
      <c r="A2209">
        <v>2208</v>
      </c>
      <c r="B2209" t="s">
        <v>5150</v>
      </c>
      <c r="C2209">
        <v>2011</v>
      </c>
      <c r="D2209" s="1">
        <v>40738</v>
      </c>
      <c r="E2209" s="1">
        <v>40744</v>
      </c>
      <c r="F2209" t="s">
        <v>50</v>
      </c>
      <c r="G2209" t="s">
        <v>5151</v>
      </c>
      <c r="H2209" t="s">
        <v>5152</v>
      </c>
      <c r="I2209" t="s">
        <v>102</v>
      </c>
      <c r="J2209" t="s">
        <v>27</v>
      </c>
      <c r="K2209" t="s">
        <v>456</v>
      </c>
      <c r="L2209" t="s">
        <v>211</v>
      </c>
      <c r="M2209">
        <v>60505</v>
      </c>
      <c r="N2209" t="s">
        <v>105</v>
      </c>
      <c r="O2209" t="s">
        <v>766</v>
      </c>
      <c r="P2209" t="s">
        <v>71</v>
      </c>
      <c r="Q2209" t="s">
        <v>72</v>
      </c>
      <c r="R2209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3">
      <c r="A2210">
        <v>2209</v>
      </c>
      <c r="B2210" t="s">
        <v>5153</v>
      </c>
      <c r="C2210">
        <v>2012</v>
      </c>
      <c r="D2210" s="1">
        <v>41143</v>
      </c>
      <c r="E2210" s="1">
        <v>41147</v>
      </c>
      <c r="F2210" t="s">
        <v>50</v>
      </c>
      <c r="G2210" t="s">
        <v>417</v>
      </c>
      <c r="H2210" t="s">
        <v>418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2</v>
      </c>
      <c r="P2210" t="s">
        <v>46</v>
      </c>
      <c r="Q2210" t="s">
        <v>68</v>
      </c>
      <c r="R2210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154</v>
      </c>
      <c r="C2211">
        <v>2011</v>
      </c>
      <c r="D2211" s="1">
        <v>40861</v>
      </c>
      <c r="E2211" s="1">
        <v>40863</v>
      </c>
      <c r="F2211" t="s">
        <v>23</v>
      </c>
      <c r="G2211" t="s">
        <v>5155</v>
      </c>
      <c r="H2211" t="s">
        <v>5156</v>
      </c>
      <c r="I2211" t="s">
        <v>26</v>
      </c>
      <c r="J2211" t="s">
        <v>27</v>
      </c>
      <c r="K2211" t="s">
        <v>746</v>
      </c>
      <c r="L2211" t="s">
        <v>747</v>
      </c>
      <c r="M2211">
        <v>6824</v>
      </c>
      <c r="N2211" t="s">
        <v>148</v>
      </c>
      <c r="O2211" t="s">
        <v>5157</v>
      </c>
      <c r="P2211" t="s">
        <v>71</v>
      </c>
      <c r="Q2211" t="s">
        <v>72</v>
      </c>
      <c r="R2211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3">
      <c r="A2212">
        <v>2211</v>
      </c>
      <c r="B2212" t="s">
        <v>5154</v>
      </c>
      <c r="C2212">
        <v>2011</v>
      </c>
      <c r="D2212" s="1">
        <v>40861</v>
      </c>
      <c r="E2212" s="1">
        <v>40863</v>
      </c>
      <c r="F2212" t="s">
        <v>23</v>
      </c>
      <c r="G2212" t="s">
        <v>5155</v>
      </c>
      <c r="H2212" t="s">
        <v>5156</v>
      </c>
      <c r="I2212" t="s">
        <v>26</v>
      </c>
      <c r="J2212" t="s">
        <v>27</v>
      </c>
      <c r="K2212" t="s">
        <v>746</v>
      </c>
      <c r="L2212" t="s">
        <v>747</v>
      </c>
      <c r="M2212">
        <v>6824</v>
      </c>
      <c r="N2212" t="s">
        <v>148</v>
      </c>
      <c r="O2212" t="s">
        <v>971</v>
      </c>
      <c r="P2212" t="s">
        <v>46</v>
      </c>
      <c r="Q2212" t="s">
        <v>75</v>
      </c>
      <c r="R2212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3">
      <c r="A2213">
        <v>2212</v>
      </c>
      <c r="B2213" t="s">
        <v>5159</v>
      </c>
      <c r="C2213">
        <v>2013</v>
      </c>
      <c r="D2213" s="1">
        <v>41606</v>
      </c>
      <c r="E2213" s="1">
        <v>41609</v>
      </c>
      <c r="F2213" t="s">
        <v>188</v>
      </c>
      <c r="G2213" t="s">
        <v>1270</v>
      </c>
      <c r="H2213" t="s">
        <v>1271</v>
      </c>
      <c r="I2213" t="s">
        <v>41</v>
      </c>
      <c r="J2213" t="s">
        <v>27</v>
      </c>
      <c r="K2213" t="s">
        <v>5160</v>
      </c>
      <c r="L2213" t="s">
        <v>238</v>
      </c>
      <c r="M2213">
        <v>48146</v>
      </c>
      <c r="N2213" t="s">
        <v>105</v>
      </c>
      <c r="O2213" t="s">
        <v>5161</v>
      </c>
      <c r="P2213" t="s">
        <v>46</v>
      </c>
      <c r="Q2213" t="s">
        <v>78</v>
      </c>
      <c r="R2213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163</v>
      </c>
      <c r="C2214">
        <v>2014</v>
      </c>
      <c r="D2214" s="1">
        <v>41965</v>
      </c>
      <c r="E2214" s="1">
        <v>41969</v>
      </c>
      <c r="F2214" t="s">
        <v>50</v>
      </c>
      <c r="G2214" t="s">
        <v>2893</v>
      </c>
      <c r="H2214" t="s">
        <v>2894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507</v>
      </c>
      <c r="P2214" t="s">
        <v>32</v>
      </c>
      <c r="Q2214" t="s">
        <v>65</v>
      </c>
      <c r="R2214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164</v>
      </c>
      <c r="C2215">
        <v>2014</v>
      </c>
      <c r="D2215" s="1">
        <v>41914</v>
      </c>
      <c r="E2215" s="1">
        <v>41915</v>
      </c>
      <c r="F2215" t="s">
        <v>188</v>
      </c>
      <c r="G2215" t="s">
        <v>4330</v>
      </c>
      <c r="H2215" t="s">
        <v>4331</v>
      </c>
      <c r="I2215" t="s">
        <v>26</v>
      </c>
      <c r="J2215" t="s">
        <v>27</v>
      </c>
      <c r="K2215" t="s">
        <v>630</v>
      </c>
      <c r="L2215" t="s">
        <v>43</v>
      </c>
      <c r="M2215">
        <v>95123</v>
      </c>
      <c r="N2215" t="s">
        <v>44</v>
      </c>
      <c r="O2215" t="s">
        <v>2936</v>
      </c>
      <c r="P2215" t="s">
        <v>46</v>
      </c>
      <c r="Q2215" t="s">
        <v>75</v>
      </c>
      <c r="R2215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164</v>
      </c>
      <c r="C2216">
        <v>2014</v>
      </c>
      <c r="D2216" s="1">
        <v>41914</v>
      </c>
      <c r="E2216" s="1">
        <v>41915</v>
      </c>
      <c r="F2216" t="s">
        <v>188</v>
      </c>
      <c r="G2216" t="s">
        <v>4330</v>
      </c>
      <c r="H2216" t="s">
        <v>4331</v>
      </c>
      <c r="I2216" t="s">
        <v>26</v>
      </c>
      <c r="J2216" t="s">
        <v>27</v>
      </c>
      <c r="K2216" t="s">
        <v>630</v>
      </c>
      <c r="L2216" t="s">
        <v>43</v>
      </c>
      <c r="M2216">
        <v>95123</v>
      </c>
      <c r="N2216" t="s">
        <v>44</v>
      </c>
      <c r="O2216" t="s">
        <v>1213</v>
      </c>
      <c r="P2216" t="s">
        <v>46</v>
      </c>
      <c r="Q2216" t="s">
        <v>75</v>
      </c>
      <c r="R2216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3">
      <c r="A2217">
        <v>2216</v>
      </c>
      <c r="B2217" t="s">
        <v>5164</v>
      </c>
      <c r="C2217">
        <v>2014</v>
      </c>
      <c r="D2217" s="1">
        <v>41914</v>
      </c>
      <c r="E2217" s="1">
        <v>41915</v>
      </c>
      <c r="F2217" t="s">
        <v>188</v>
      </c>
      <c r="G2217" t="s">
        <v>4330</v>
      </c>
      <c r="H2217" t="s">
        <v>4331</v>
      </c>
      <c r="I2217" t="s">
        <v>26</v>
      </c>
      <c r="J2217" t="s">
        <v>27</v>
      </c>
      <c r="K2217" t="s">
        <v>630</v>
      </c>
      <c r="L2217" t="s">
        <v>43</v>
      </c>
      <c r="M2217">
        <v>95123</v>
      </c>
      <c r="N2217" t="s">
        <v>44</v>
      </c>
      <c r="O2217" t="s">
        <v>2512</v>
      </c>
      <c r="P2217" t="s">
        <v>46</v>
      </c>
      <c r="Q2217" t="s">
        <v>78</v>
      </c>
      <c r="R2217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3">
      <c r="A2218">
        <v>2217</v>
      </c>
      <c r="B2218" t="s">
        <v>5164</v>
      </c>
      <c r="C2218">
        <v>2014</v>
      </c>
      <c r="D2218" s="1">
        <v>41914</v>
      </c>
      <c r="E2218" s="1">
        <v>41915</v>
      </c>
      <c r="F2218" t="s">
        <v>188</v>
      </c>
      <c r="G2218" t="s">
        <v>4330</v>
      </c>
      <c r="H2218" t="s">
        <v>4331</v>
      </c>
      <c r="I2218" t="s">
        <v>26</v>
      </c>
      <c r="J2218" t="s">
        <v>27</v>
      </c>
      <c r="K2218" t="s">
        <v>630</v>
      </c>
      <c r="L2218" t="s">
        <v>43</v>
      </c>
      <c r="M2218">
        <v>95123</v>
      </c>
      <c r="N2218" t="s">
        <v>44</v>
      </c>
      <c r="O2218" t="s">
        <v>5165</v>
      </c>
      <c r="P2218" t="s">
        <v>32</v>
      </c>
      <c r="Q2218" t="s">
        <v>36</v>
      </c>
      <c r="R2218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3">
      <c r="A2219">
        <v>2218</v>
      </c>
      <c r="B2219" t="s">
        <v>5167</v>
      </c>
      <c r="C2219">
        <v>2011</v>
      </c>
      <c r="D2219" s="1">
        <v>40806</v>
      </c>
      <c r="E2219" s="1">
        <v>40811</v>
      </c>
      <c r="F2219" t="s">
        <v>50</v>
      </c>
      <c r="G2219" t="s">
        <v>5168</v>
      </c>
      <c r="H2219" t="s">
        <v>5169</v>
      </c>
      <c r="I2219" t="s">
        <v>41</v>
      </c>
      <c r="J2219" t="s">
        <v>27</v>
      </c>
      <c r="K2219" t="s">
        <v>1521</v>
      </c>
      <c r="L2219" t="s">
        <v>54</v>
      </c>
      <c r="M2219">
        <v>32216</v>
      </c>
      <c r="N2219" t="s">
        <v>30</v>
      </c>
      <c r="O2219" t="s">
        <v>5170</v>
      </c>
      <c r="P2219" t="s">
        <v>46</v>
      </c>
      <c r="Q2219" t="s">
        <v>68</v>
      </c>
      <c r="R2219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3">
      <c r="A2220">
        <v>2219</v>
      </c>
      <c r="B2220" t="s">
        <v>5172</v>
      </c>
      <c r="C2220">
        <v>2014</v>
      </c>
      <c r="D2220" s="1">
        <v>41849</v>
      </c>
      <c r="E2220" s="1">
        <v>41853</v>
      </c>
      <c r="F2220" t="s">
        <v>50</v>
      </c>
      <c r="G2220" t="s">
        <v>5173</v>
      </c>
      <c r="H2220" t="s">
        <v>5174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13</v>
      </c>
      <c r="P2220" t="s">
        <v>46</v>
      </c>
      <c r="Q2220" t="s">
        <v>75</v>
      </c>
      <c r="R2220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3">
      <c r="A2221">
        <v>2220</v>
      </c>
      <c r="B2221" t="s">
        <v>5172</v>
      </c>
      <c r="C2221">
        <v>2014</v>
      </c>
      <c r="D2221" s="1">
        <v>41849</v>
      </c>
      <c r="E2221" s="1">
        <v>41853</v>
      </c>
      <c r="F2221" t="s">
        <v>50</v>
      </c>
      <c r="G2221" t="s">
        <v>5173</v>
      </c>
      <c r="H2221" t="s">
        <v>5174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10</v>
      </c>
      <c r="P2221" t="s">
        <v>46</v>
      </c>
      <c r="Q2221" t="s">
        <v>59</v>
      </c>
      <c r="R222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172</v>
      </c>
      <c r="C2222">
        <v>2014</v>
      </c>
      <c r="D2222" s="1">
        <v>41849</v>
      </c>
      <c r="E2222" s="1">
        <v>41853</v>
      </c>
      <c r="F2222" t="s">
        <v>50</v>
      </c>
      <c r="G2222" t="s">
        <v>5173</v>
      </c>
      <c r="H2222" t="s">
        <v>5174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64</v>
      </c>
      <c r="P2222" t="s">
        <v>71</v>
      </c>
      <c r="Q2222" t="s">
        <v>72</v>
      </c>
      <c r="R2222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3">
      <c r="A2223">
        <v>2222</v>
      </c>
      <c r="B2223" t="s">
        <v>5175</v>
      </c>
      <c r="C2223">
        <v>2012</v>
      </c>
      <c r="D2223" s="1">
        <v>41249</v>
      </c>
      <c r="E2223" s="1">
        <v>41249</v>
      </c>
      <c r="F2223" t="s">
        <v>1290</v>
      </c>
      <c r="G2223" t="s">
        <v>5176</v>
      </c>
      <c r="H2223" t="s">
        <v>5177</v>
      </c>
      <c r="I2223" t="s">
        <v>26</v>
      </c>
      <c r="J2223" t="s">
        <v>27</v>
      </c>
      <c r="K2223" t="s">
        <v>5178</v>
      </c>
      <c r="L2223" t="s">
        <v>498</v>
      </c>
      <c r="M2223">
        <v>43302</v>
      </c>
      <c r="N2223" t="s">
        <v>148</v>
      </c>
      <c r="O2223" t="s">
        <v>5015</v>
      </c>
      <c r="P2223" t="s">
        <v>71</v>
      </c>
      <c r="Q2223" t="s">
        <v>72</v>
      </c>
      <c r="R2223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3">
      <c r="A2224">
        <v>2223</v>
      </c>
      <c r="B2224" t="s">
        <v>5175</v>
      </c>
      <c r="C2224">
        <v>2012</v>
      </c>
      <c r="D2224" s="1">
        <v>41249</v>
      </c>
      <c r="E2224" s="1">
        <v>41249</v>
      </c>
      <c r="F2224" t="s">
        <v>1290</v>
      </c>
      <c r="G2224" t="s">
        <v>5176</v>
      </c>
      <c r="H2224" t="s">
        <v>5177</v>
      </c>
      <c r="I2224" t="s">
        <v>26</v>
      </c>
      <c r="J2224" t="s">
        <v>27</v>
      </c>
      <c r="K2224" t="s">
        <v>5178</v>
      </c>
      <c r="L2224" t="s">
        <v>498</v>
      </c>
      <c r="M2224">
        <v>43302</v>
      </c>
      <c r="N2224" t="s">
        <v>148</v>
      </c>
      <c r="O2224" t="s">
        <v>1987</v>
      </c>
      <c r="P2224" t="s">
        <v>46</v>
      </c>
      <c r="Q2224" t="s">
        <v>68</v>
      </c>
      <c r="R2224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3">
      <c r="A2225">
        <v>2224</v>
      </c>
      <c r="B2225" t="s">
        <v>5175</v>
      </c>
      <c r="C2225">
        <v>2012</v>
      </c>
      <c r="D2225" s="1">
        <v>41249</v>
      </c>
      <c r="E2225" s="1">
        <v>41249</v>
      </c>
      <c r="F2225" t="s">
        <v>1290</v>
      </c>
      <c r="G2225" t="s">
        <v>5176</v>
      </c>
      <c r="H2225" t="s">
        <v>5177</v>
      </c>
      <c r="I2225" t="s">
        <v>26</v>
      </c>
      <c r="J2225" t="s">
        <v>27</v>
      </c>
      <c r="K2225" t="s">
        <v>5178</v>
      </c>
      <c r="L2225" t="s">
        <v>498</v>
      </c>
      <c r="M2225">
        <v>43302</v>
      </c>
      <c r="N2225" t="s">
        <v>148</v>
      </c>
      <c r="O2225" t="s">
        <v>890</v>
      </c>
      <c r="P2225" t="s">
        <v>32</v>
      </c>
      <c r="Q2225" t="s">
        <v>36</v>
      </c>
      <c r="R2225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3">
      <c r="A2226">
        <v>2225</v>
      </c>
      <c r="B2226" t="s">
        <v>5179</v>
      </c>
      <c r="C2226">
        <v>2014</v>
      </c>
      <c r="D2226" s="1">
        <v>41852</v>
      </c>
      <c r="E2226" s="1">
        <v>41857</v>
      </c>
      <c r="F2226" t="s">
        <v>50</v>
      </c>
      <c r="G2226" t="s">
        <v>895</v>
      </c>
      <c r="H2226" t="s">
        <v>896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80</v>
      </c>
      <c r="P2226" t="s">
        <v>46</v>
      </c>
      <c r="Q2226" t="s">
        <v>90</v>
      </c>
      <c r="R2226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3">
      <c r="A2227">
        <v>2226</v>
      </c>
      <c r="B2227" t="s">
        <v>5182</v>
      </c>
      <c r="C2227">
        <v>2013</v>
      </c>
      <c r="D2227" s="1">
        <v>41353</v>
      </c>
      <c r="E2227" s="1">
        <v>41355</v>
      </c>
      <c r="F2227" t="s">
        <v>23</v>
      </c>
      <c r="G2227" t="s">
        <v>5183</v>
      </c>
      <c r="H2227" t="s">
        <v>5184</v>
      </c>
      <c r="I2227" t="s">
        <v>26</v>
      </c>
      <c r="J2227" t="s">
        <v>27</v>
      </c>
      <c r="K2227" t="s">
        <v>5185</v>
      </c>
      <c r="L2227" t="s">
        <v>457</v>
      </c>
      <c r="M2227">
        <v>80122</v>
      </c>
      <c r="N2227" t="s">
        <v>44</v>
      </c>
      <c r="O2227" t="s">
        <v>5186</v>
      </c>
      <c r="P2227" t="s">
        <v>32</v>
      </c>
      <c r="Q2227" t="s">
        <v>33</v>
      </c>
      <c r="R2227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3">
      <c r="A2228">
        <v>2227</v>
      </c>
      <c r="B2228" t="s">
        <v>5188</v>
      </c>
      <c r="C2228">
        <v>2014</v>
      </c>
      <c r="D2228" s="1">
        <v>41850</v>
      </c>
      <c r="E2228" s="1">
        <v>41855</v>
      </c>
      <c r="F2228" t="s">
        <v>50</v>
      </c>
      <c r="G2228" t="s">
        <v>1345</v>
      </c>
      <c r="H2228" t="s">
        <v>1346</v>
      </c>
      <c r="I2228" t="s">
        <v>41</v>
      </c>
      <c r="J2228" t="s">
        <v>27</v>
      </c>
      <c r="K2228" t="s">
        <v>1237</v>
      </c>
      <c r="L2228" t="s">
        <v>104</v>
      </c>
      <c r="M2228">
        <v>78745</v>
      </c>
      <c r="N2228" t="s">
        <v>105</v>
      </c>
      <c r="O2228" t="s">
        <v>3142</v>
      </c>
      <c r="P2228" t="s">
        <v>46</v>
      </c>
      <c r="Q2228" t="s">
        <v>269</v>
      </c>
      <c r="R2228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3">
      <c r="A2229">
        <v>2228</v>
      </c>
      <c r="B2229" t="s">
        <v>5188</v>
      </c>
      <c r="C2229">
        <v>2014</v>
      </c>
      <c r="D2229" s="1">
        <v>41850</v>
      </c>
      <c r="E2229" s="1">
        <v>41855</v>
      </c>
      <c r="F2229" t="s">
        <v>50</v>
      </c>
      <c r="G2229" t="s">
        <v>1345</v>
      </c>
      <c r="H2229" t="s">
        <v>1346</v>
      </c>
      <c r="I2229" t="s">
        <v>41</v>
      </c>
      <c r="J2229" t="s">
        <v>27</v>
      </c>
      <c r="K2229" t="s">
        <v>1237</v>
      </c>
      <c r="L2229" t="s">
        <v>104</v>
      </c>
      <c r="M2229">
        <v>78745</v>
      </c>
      <c r="N2229" t="s">
        <v>105</v>
      </c>
      <c r="O2229" t="s">
        <v>1920</v>
      </c>
      <c r="P2229" t="s">
        <v>71</v>
      </c>
      <c r="Q2229" t="s">
        <v>72</v>
      </c>
      <c r="R2229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3">
      <c r="A2230">
        <v>2229</v>
      </c>
      <c r="B2230" t="s">
        <v>5189</v>
      </c>
      <c r="C2230">
        <v>2013</v>
      </c>
      <c r="D2230" s="1">
        <v>41549</v>
      </c>
      <c r="E2230" s="1">
        <v>41553</v>
      </c>
      <c r="F2230" t="s">
        <v>50</v>
      </c>
      <c r="G2230" t="s">
        <v>3467</v>
      </c>
      <c r="H2230" t="s">
        <v>3468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67</v>
      </c>
      <c r="P2230" t="s">
        <v>32</v>
      </c>
      <c r="Q2230" t="s">
        <v>56</v>
      </c>
      <c r="R2230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3">
      <c r="A2231">
        <v>2230</v>
      </c>
      <c r="B2231" t="s">
        <v>5190</v>
      </c>
      <c r="C2231">
        <v>2011</v>
      </c>
      <c r="D2231" s="1">
        <v>40633</v>
      </c>
      <c r="E2231" s="1">
        <v>40638</v>
      </c>
      <c r="F2231" t="s">
        <v>50</v>
      </c>
      <c r="G2231" t="s">
        <v>3332</v>
      </c>
      <c r="H2231" t="s">
        <v>3333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23</v>
      </c>
      <c r="P2231" t="s">
        <v>46</v>
      </c>
      <c r="Q2231" t="s">
        <v>75</v>
      </c>
      <c r="R2231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190</v>
      </c>
      <c r="C2232">
        <v>2011</v>
      </c>
      <c r="D2232" s="1">
        <v>40633</v>
      </c>
      <c r="E2232" s="1">
        <v>40638</v>
      </c>
      <c r="F2232" t="s">
        <v>50</v>
      </c>
      <c r="G2232" t="s">
        <v>3332</v>
      </c>
      <c r="H2232" t="s">
        <v>3333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91</v>
      </c>
      <c r="P2232" t="s">
        <v>46</v>
      </c>
      <c r="Q2232" t="s">
        <v>78</v>
      </c>
      <c r="R2232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3">
      <c r="A2233">
        <v>2232</v>
      </c>
      <c r="B2233" t="s">
        <v>5193</v>
      </c>
      <c r="C2233">
        <v>2014</v>
      </c>
      <c r="D2233" s="1">
        <v>41817</v>
      </c>
      <c r="E2233" s="1">
        <v>41822</v>
      </c>
      <c r="F2233" t="s">
        <v>50</v>
      </c>
      <c r="G2233" t="s">
        <v>5194</v>
      </c>
      <c r="H2233" t="s">
        <v>5195</v>
      </c>
      <c r="I2233" t="s">
        <v>26</v>
      </c>
      <c r="J2233" t="s">
        <v>27</v>
      </c>
      <c r="K2233" t="s">
        <v>3289</v>
      </c>
      <c r="L2233" t="s">
        <v>254</v>
      </c>
      <c r="M2233">
        <v>46350</v>
      </c>
      <c r="N2233" t="s">
        <v>105</v>
      </c>
      <c r="O2233" t="s">
        <v>3109</v>
      </c>
      <c r="P2233" t="s">
        <v>32</v>
      </c>
      <c r="Q2233" t="s">
        <v>65</v>
      </c>
      <c r="R2233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3">
      <c r="A2234">
        <v>2233</v>
      </c>
      <c r="B2234" t="s">
        <v>5196</v>
      </c>
      <c r="C2234">
        <v>2014</v>
      </c>
      <c r="D2234" s="1">
        <v>41830</v>
      </c>
      <c r="E2234" s="1">
        <v>41835</v>
      </c>
      <c r="F2234" t="s">
        <v>50</v>
      </c>
      <c r="G2234" t="s">
        <v>5105</v>
      </c>
      <c r="H2234" t="s">
        <v>5106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97</v>
      </c>
      <c r="P2234" t="s">
        <v>46</v>
      </c>
      <c r="Q2234" t="s">
        <v>59</v>
      </c>
      <c r="R2234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3">
      <c r="A2235">
        <v>2234</v>
      </c>
      <c r="B2235" t="s">
        <v>5199</v>
      </c>
      <c r="C2235">
        <v>2012</v>
      </c>
      <c r="D2235" s="1">
        <v>41257</v>
      </c>
      <c r="E2235" s="1">
        <v>41259</v>
      </c>
      <c r="F2235" t="s">
        <v>23</v>
      </c>
      <c r="G2235" t="s">
        <v>2212</v>
      </c>
      <c r="H2235" t="s">
        <v>2213</v>
      </c>
      <c r="I2235" t="s">
        <v>26</v>
      </c>
      <c r="J2235" t="s">
        <v>27</v>
      </c>
      <c r="K2235" t="s">
        <v>419</v>
      </c>
      <c r="L2235" t="s">
        <v>420</v>
      </c>
      <c r="M2235">
        <v>97206</v>
      </c>
      <c r="N2235" t="s">
        <v>44</v>
      </c>
      <c r="O2235" t="s">
        <v>5200</v>
      </c>
      <c r="P2235" t="s">
        <v>71</v>
      </c>
      <c r="Q2235" t="s">
        <v>72</v>
      </c>
      <c r="R2235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3">
      <c r="A2236">
        <v>2235</v>
      </c>
      <c r="B2236" t="s">
        <v>5202</v>
      </c>
      <c r="C2236">
        <v>2014</v>
      </c>
      <c r="D2236" s="1">
        <v>41979</v>
      </c>
      <c r="E2236" s="1">
        <v>41984</v>
      </c>
      <c r="F2236" t="s">
        <v>50</v>
      </c>
      <c r="G2236" t="s">
        <v>3601</v>
      </c>
      <c r="H2236" t="s">
        <v>3602</v>
      </c>
      <c r="I2236" t="s">
        <v>41</v>
      </c>
      <c r="J2236" t="s">
        <v>27</v>
      </c>
      <c r="K2236" t="s">
        <v>2221</v>
      </c>
      <c r="L2236" t="s">
        <v>5203</v>
      </c>
      <c r="M2236">
        <v>5408</v>
      </c>
      <c r="N2236" t="s">
        <v>148</v>
      </c>
      <c r="O2236" t="s">
        <v>3231</v>
      </c>
      <c r="P2236" t="s">
        <v>71</v>
      </c>
      <c r="Q2236" t="s">
        <v>161</v>
      </c>
      <c r="R2236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3">
      <c r="A2237">
        <v>2236</v>
      </c>
      <c r="B2237" t="s">
        <v>5204</v>
      </c>
      <c r="C2237">
        <v>2012</v>
      </c>
      <c r="D2237" s="1">
        <v>41167</v>
      </c>
      <c r="E2237" s="1">
        <v>41169</v>
      </c>
      <c r="F2237" t="s">
        <v>23</v>
      </c>
      <c r="G2237" t="s">
        <v>4911</v>
      </c>
      <c r="H2237" t="s">
        <v>4912</v>
      </c>
      <c r="I2237" t="s">
        <v>26</v>
      </c>
      <c r="J2237" t="s">
        <v>27</v>
      </c>
      <c r="K2237" t="s">
        <v>4374</v>
      </c>
      <c r="L2237" t="s">
        <v>254</v>
      </c>
      <c r="M2237">
        <v>46203</v>
      </c>
      <c r="N2237" t="s">
        <v>105</v>
      </c>
      <c r="O2237" t="s">
        <v>2428</v>
      </c>
      <c r="P2237" t="s">
        <v>46</v>
      </c>
      <c r="Q2237" t="s">
        <v>59</v>
      </c>
      <c r="R2237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3">
      <c r="A2238">
        <v>2237</v>
      </c>
      <c r="B2238" t="s">
        <v>5204</v>
      </c>
      <c r="C2238">
        <v>2012</v>
      </c>
      <c r="D2238" s="1">
        <v>41167</v>
      </c>
      <c r="E2238" s="1">
        <v>41169</v>
      </c>
      <c r="F2238" t="s">
        <v>23</v>
      </c>
      <c r="G2238" t="s">
        <v>4911</v>
      </c>
      <c r="H2238" t="s">
        <v>4912</v>
      </c>
      <c r="I2238" t="s">
        <v>26</v>
      </c>
      <c r="J2238" t="s">
        <v>27</v>
      </c>
      <c r="K2238" t="s">
        <v>4374</v>
      </c>
      <c r="L2238" t="s">
        <v>254</v>
      </c>
      <c r="M2238">
        <v>46203</v>
      </c>
      <c r="N2238" t="s">
        <v>105</v>
      </c>
      <c r="O2238" t="s">
        <v>5205</v>
      </c>
      <c r="P2238" t="s">
        <v>46</v>
      </c>
      <c r="Q2238" t="s">
        <v>68</v>
      </c>
      <c r="R2238" t="s">
        <v>5206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3">
      <c r="A2239">
        <v>2238</v>
      </c>
      <c r="B2239" t="s">
        <v>5207</v>
      </c>
      <c r="C2239">
        <v>2013</v>
      </c>
      <c r="D2239" s="1">
        <v>41471</v>
      </c>
      <c r="E2239" s="1">
        <v>41477</v>
      </c>
      <c r="F2239" t="s">
        <v>50</v>
      </c>
      <c r="G2239" t="s">
        <v>4900</v>
      </c>
      <c r="H2239" t="s">
        <v>4901</v>
      </c>
      <c r="I2239" t="s">
        <v>102</v>
      </c>
      <c r="J2239" t="s">
        <v>27</v>
      </c>
      <c r="K2239" t="s">
        <v>3771</v>
      </c>
      <c r="L2239" t="s">
        <v>121</v>
      </c>
      <c r="M2239">
        <v>84604</v>
      </c>
      <c r="N2239" t="s">
        <v>44</v>
      </c>
      <c r="O2239" t="s">
        <v>5208</v>
      </c>
      <c r="P2239" t="s">
        <v>46</v>
      </c>
      <c r="Q2239" t="s">
        <v>578</v>
      </c>
      <c r="R2239" t="s">
        <v>5209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3">
      <c r="A2240">
        <v>2239</v>
      </c>
      <c r="B2240" t="s">
        <v>5210</v>
      </c>
      <c r="C2240">
        <v>2014</v>
      </c>
      <c r="D2240" s="1">
        <v>41750</v>
      </c>
      <c r="E2240" s="1">
        <v>41756</v>
      </c>
      <c r="F2240" t="s">
        <v>50</v>
      </c>
      <c r="G2240" t="s">
        <v>2656</v>
      </c>
      <c r="H2240" t="s">
        <v>2657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11</v>
      </c>
      <c r="P2240" t="s">
        <v>32</v>
      </c>
      <c r="Q2240" t="s">
        <v>65</v>
      </c>
      <c r="R2240" t="s">
        <v>5212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3">
      <c r="A2241">
        <v>2240</v>
      </c>
      <c r="B2241" t="s">
        <v>5213</v>
      </c>
      <c r="C2241">
        <v>2013</v>
      </c>
      <c r="D2241" s="1">
        <v>41594</v>
      </c>
      <c r="E2241" s="1">
        <v>41596</v>
      </c>
      <c r="F2241" t="s">
        <v>23</v>
      </c>
      <c r="G2241" t="s">
        <v>5214</v>
      </c>
      <c r="H2241" t="s">
        <v>5215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42</v>
      </c>
      <c r="P2241" t="s">
        <v>46</v>
      </c>
      <c r="Q2241" t="s">
        <v>75</v>
      </c>
      <c r="R224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213</v>
      </c>
      <c r="C2242">
        <v>2013</v>
      </c>
      <c r="D2242" s="1">
        <v>41594</v>
      </c>
      <c r="E2242" s="1">
        <v>41596</v>
      </c>
      <c r="F2242" t="s">
        <v>23</v>
      </c>
      <c r="G2242" t="s">
        <v>5214</v>
      </c>
      <c r="H2242" t="s">
        <v>5215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16</v>
      </c>
      <c r="P2242" t="s">
        <v>46</v>
      </c>
      <c r="Q2242" t="s">
        <v>75</v>
      </c>
      <c r="R2242" t="s">
        <v>5217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3">
      <c r="A2243">
        <v>2242</v>
      </c>
      <c r="B2243" t="s">
        <v>5218</v>
      </c>
      <c r="C2243">
        <v>2013</v>
      </c>
      <c r="D2243" s="1">
        <v>41605</v>
      </c>
      <c r="E2243" s="1">
        <v>41610</v>
      </c>
      <c r="F2243" t="s">
        <v>50</v>
      </c>
      <c r="G2243" t="s">
        <v>4911</v>
      </c>
      <c r="H2243" t="s">
        <v>4912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500</v>
      </c>
      <c r="P2243" t="s">
        <v>71</v>
      </c>
      <c r="Q2243" t="s">
        <v>72</v>
      </c>
      <c r="R2243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3">
      <c r="A2244">
        <v>2243</v>
      </c>
      <c r="B2244" t="s">
        <v>5219</v>
      </c>
      <c r="C2244">
        <v>2014</v>
      </c>
      <c r="D2244" s="1">
        <v>41965</v>
      </c>
      <c r="E2244" s="1">
        <v>41969</v>
      </c>
      <c r="F2244" t="s">
        <v>50</v>
      </c>
      <c r="G2244" t="s">
        <v>5220</v>
      </c>
      <c r="H2244" t="s">
        <v>5221</v>
      </c>
      <c r="I2244" t="s">
        <v>102</v>
      </c>
      <c r="J2244" t="s">
        <v>27</v>
      </c>
      <c r="K2244" t="s">
        <v>602</v>
      </c>
      <c r="L2244" t="s">
        <v>43</v>
      </c>
      <c r="M2244">
        <v>91104</v>
      </c>
      <c r="N2244" t="s">
        <v>44</v>
      </c>
      <c r="O2244" t="s">
        <v>397</v>
      </c>
      <c r="P2244" t="s">
        <v>46</v>
      </c>
      <c r="Q2244" t="s">
        <v>59</v>
      </c>
      <c r="R2244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219</v>
      </c>
      <c r="C2245">
        <v>2014</v>
      </c>
      <c r="D2245" s="1">
        <v>41965</v>
      </c>
      <c r="E2245" s="1">
        <v>41969</v>
      </c>
      <c r="F2245" t="s">
        <v>50</v>
      </c>
      <c r="G2245" t="s">
        <v>5220</v>
      </c>
      <c r="H2245" t="s">
        <v>5221</v>
      </c>
      <c r="I2245" t="s">
        <v>102</v>
      </c>
      <c r="J2245" t="s">
        <v>27</v>
      </c>
      <c r="K2245" t="s">
        <v>602</v>
      </c>
      <c r="L2245" t="s">
        <v>43</v>
      </c>
      <c r="M2245">
        <v>91104</v>
      </c>
      <c r="N2245" t="s">
        <v>44</v>
      </c>
      <c r="O2245" t="s">
        <v>1739</v>
      </c>
      <c r="P2245" t="s">
        <v>46</v>
      </c>
      <c r="Q2245" t="s">
        <v>68</v>
      </c>
      <c r="R2245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3">
      <c r="A2246">
        <v>2245</v>
      </c>
      <c r="B2246" t="s">
        <v>5219</v>
      </c>
      <c r="C2246">
        <v>2014</v>
      </c>
      <c r="D2246" s="1">
        <v>41965</v>
      </c>
      <c r="E2246" s="1">
        <v>41969</v>
      </c>
      <c r="F2246" t="s">
        <v>50</v>
      </c>
      <c r="G2246" t="s">
        <v>5220</v>
      </c>
      <c r="H2246" t="s">
        <v>5221</v>
      </c>
      <c r="I2246" t="s">
        <v>102</v>
      </c>
      <c r="J2246" t="s">
        <v>27</v>
      </c>
      <c r="K2246" t="s">
        <v>602</v>
      </c>
      <c r="L2246" t="s">
        <v>43</v>
      </c>
      <c r="M2246">
        <v>91104</v>
      </c>
      <c r="N2246" t="s">
        <v>44</v>
      </c>
      <c r="O2246" t="s">
        <v>1880</v>
      </c>
      <c r="P2246" t="s">
        <v>46</v>
      </c>
      <c r="Q2246" t="s">
        <v>269</v>
      </c>
      <c r="R2246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3">
      <c r="A2247">
        <v>2246</v>
      </c>
      <c r="B2247" t="s">
        <v>5219</v>
      </c>
      <c r="C2247">
        <v>2014</v>
      </c>
      <c r="D2247" s="1">
        <v>41965</v>
      </c>
      <c r="E2247" s="1">
        <v>41969</v>
      </c>
      <c r="F2247" t="s">
        <v>50</v>
      </c>
      <c r="G2247" t="s">
        <v>5220</v>
      </c>
      <c r="H2247" t="s">
        <v>5221</v>
      </c>
      <c r="I2247" t="s">
        <v>102</v>
      </c>
      <c r="J2247" t="s">
        <v>27</v>
      </c>
      <c r="K2247" t="s">
        <v>602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219</v>
      </c>
      <c r="C2248">
        <v>2014</v>
      </c>
      <c r="D2248" s="1">
        <v>41965</v>
      </c>
      <c r="E2248" s="1">
        <v>41969</v>
      </c>
      <c r="F2248" t="s">
        <v>50</v>
      </c>
      <c r="G2248" t="s">
        <v>5220</v>
      </c>
      <c r="H2248" t="s">
        <v>5221</v>
      </c>
      <c r="I2248" t="s">
        <v>102</v>
      </c>
      <c r="J2248" t="s">
        <v>27</v>
      </c>
      <c r="K2248" t="s">
        <v>602</v>
      </c>
      <c r="L2248" t="s">
        <v>43</v>
      </c>
      <c r="M2248">
        <v>91104</v>
      </c>
      <c r="N2248" t="s">
        <v>44</v>
      </c>
      <c r="O2248" t="s">
        <v>3500</v>
      </c>
      <c r="P2248" t="s">
        <v>71</v>
      </c>
      <c r="Q2248" t="s">
        <v>72</v>
      </c>
      <c r="R2248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3">
      <c r="A2249">
        <v>2248</v>
      </c>
      <c r="B2249" t="s">
        <v>5222</v>
      </c>
      <c r="C2249">
        <v>2012</v>
      </c>
      <c r="D2249" s="1">
        <v>40954</v>
      </c>
      <c r="E2249" s="1">
        <v>40957</v>
      </c>
      <c r="F2249" t="s">
        <v>23</v>
      </c>
      <c r="G2249" t="s">
        <v>5223</v>
      </c>
      <c r="H2249" t="s">
        <v>5224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25</v>
      </c>
      <c r="P2249" t="s">
        <v>46</v>
      </c>
      <c r="Q2249" t="s">
        <v>90</v>
      </c>
      <c r="R2249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222</v>
      </c>
      <c r="C2250">
        <v>2012</v>
      </c>
      <c r="D2250" s="1">
        <v>40954</v>
      </c>
      <c r="E2250" s="1">
        <v>40957</v>
      </c>
      <c r="F2250" t="s">
        <v>23</v>
      </c>
      <c r="G2250" t="s">
        <v>5223</v>
      </c>
      <c r="H2250" t="s">
        <v>5224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93</v>
      </c>
      <c r="P2250" t="s">
        <v>46</v>
      </c>
      <c r="Q2250" t="s">
        <v>75</v>
      </c>
      <c r="R2250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3">
      <c r="A2251">
        <v>2250</v>
      </c>
      <c r="B2251" t="s">
        <v>5222</v>
      </c>
      <c r="C2251">
        <v>2012</v>
      </c>
      <c r="D2251" s="1">
        <v>40954</v>
      </c>
      <c r="E2251" s="1">
        <v>40957</v>
      </c>
      <c r="F2251" t="s">
        <v>23</v>
      </c>
      <c r="G2251" t="s">
        <v>5223</v>
      </c>
      <c r="H2251" t="s">
        <v>5224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91</v>
      </c>
      <c r="P2251" t="s">
        <v>46</v>
      </c>
      <c r="Q2251" t="s">
        <v>75</v>
      </c>
      <c r="R225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222</v>
      </c>
      <c r="C2252">
        <v>2012</v>
      </c>
      <c r="D2252" s="1">
        <v>40954</v>
      </c>
      <c r="E2252" s="1">
        <v>40957</v>
      </c>
      <c r="F2252" t="s">
        <v>23</v>
      </c>
      <c r="G2252" t="s">
        <v>5223</v>
      </c>
      <c r="H2252" t="s">
        <v>5224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27</v>
      </c>
      <c r="P2252" t="s">
        <v>46</v>
      </c>
      <c r="Q2252" t="s">
        <v>78</v>
      </c>
      <c r="R2252" t="s">
        <v>5228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3">
      <c r="A2253">
        <v>2252</v>
      </c>
      <c r="B2253" t="s">
        <v>5222</v>
      </c>
      <c r="C2253">
        <v>2012</v>
      </c>
      <c r="D2253" s="1">
        <v>40954</v>
      </c>
      <c r="E2253" s="1">
        <v>40957</v>
      </c>
      <c r="F2253" t="s">
        <v>23</v>
      </c>
      <c r="G2253" t="s">
        <v>5223</v>
      </c>
      <c r="H2253" t="s">
        <v>5224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42</v>
      </c>
      <c r="P2253" t="s">
        <v>46</v>
      </c>
      <c r="Q2253" t="s">
        <v>90</v>
      </c>
      <c r="R2253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230</v>
      </c>
      <c r="C2254">
        <v>2013</v>
      </c>
      <c r="D2254" s="1">
        <v>41380</v>
      </c>
      <c r="E2254" s="1">
        <v>41382</v>
      </c>
      <c r="F2254" t="s">
        <v>23</v>
      </c>
      <c r="G2254" t="s">
        <v>3787</v>
      </c>
      <c r="H2254" t="s">
        <v>3788</v>
      </c>
      <c r="I2254" t="s">
        <v>102</v>
      </c>
      <c r="J2254" t="s">
        <v>27</v>
      </c>
      <c r="K2254" t="s">
        <v>947</v>
      </c>
      <c r="L2254" t="s">
        <v>43</v>
      </c>
      <c r="M2254">
        <v>92105</v>
      </c>
      <c r="N2254" t="s">
        <v>44</v>
      </c>
      <c r="O2254" t="s">
        <v>590</v>
      </c>
      <c r="P2254" t="s">
        <v>46</v>
      </c>
      <c r="Q2254" t="s">
        <v>90</v>
      </c>
      <c r="R2254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231</v>
      </c>
      <c r="C2255">
        <v>2012</v>
      </c>
      <c r="D2255" s="1">
        <v>41180</v>
      </c>
      <c r="E2255" s="1">
        <v>41183</v>
      </c>
      <c r="F2255" t="s">
        <v>188</v>
      </c>
      <c r="G2255" t="s">
        <v>3630</v>
      </c>
      <c r="H2255" t="s">
        <v>3631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31</v>
      </c>
      <c r="P2255" t="s">
        <v>46</v>
      </c>
      <c r="Q2255" t="s">
        <v>78</v>
      </c>
      <c r="R2255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3">
      <c r="A2256">
        <v>2255</v>
      </c>
      <c r="B2256" t="s">
        <v>5231</v>
      </c>
      <c r="C2256">
        <v>2012</v>
      </c>
      <c r="D2256" s="1">
        <v>41180</v>
      </c>
      <c r="E2256" s="1">
        <v>41183</v>
      </c>
      <c r="F2256" t="s">
        <v>188</v>
      </c>
      <c r="G2256" t="s">
        <v>3630</v>
      </c>
      <c r="H2256" t="s">
        <v>3631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37</v>
      </c>
      <c r="P2256" t="s">
        <v>46</v>
      </c>
      <c r="Q2256" t="s">
        <v>78</v>
      </c>
      <c r="R2256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3">
      <c r="A2257">
        <v>2256</v>
      </c>
      <c r="B2257" t="s">
        <v>5232</v>
      </c>
      <c r="C2257">
        <v>2013</v>
      </c>
      <c r="D2257" s="1">
        <v>41535</v>
      </c>
      <c r="E2257" s="1">
        <v>41540</v>
      </c>
      <c r="F2257" t="s">
        <v>50</v>
      </c>
      <c r="G2257" t="s">
        <v>1345</v>
      </c>
      <c r="H2257" t="s">
        <v>1346</v>
      </c>
      <c r="I2257" t="s">
        <v>41</v>
      </c>
      <c r="J2257" t="s">
        <v>27</v>
      </c>
      <c r="K2257" t="s">
        <v>5233</v>
      </c>
      <c r="L2257" t="s">
        <v>5234</v>
      </c>
      <c r="M2257">
        <v>4401</v>
      </c>
      <c r="N2257" t="s">
        <v>148</v>
      </c>
      <c r="O2257" t="s">
        <v>5235</v>
      </c>
      <c r="P2257" t="s">
        <v>71</v>
      </c>
      <c r="Q2257" t="s">
        <v>72</v>
      </c>
      <c r="R2257" t="s">
        <v>5236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3">
      <c r="A2258">
        <v>2257</v>
      </c>
      <c r="B2258" t="s">
        <v>5232</v>
      </c>
      <c r="C2258">
        <v>2013</v>
      </c>
      <c r="D2258" s="1">
        <v>41535</v>
      </c>
      <c r="E2258" s="1">
        <v>41540</v>
      </c>
      <c r="F2258" t="s">
        <v>50</v>
      </c>
      <c r="G2258" t="s">
        <v>1345</v>
      </c>
      <c r="H2258" t="s">
        <v>1346</v>
      </c>
      <c r="I2258" t="s">
        <v>41</v>
      </c>
      <c r="J2258" t="s">
        <v>27</v>
      </c>
      <c r="K2258" t="s">
        <v>5233</v>
      </c>
      <c r="L2258" t="s">
        <v>5234</v>
      </c>
      <c r="M2258">
        <v>4401</v>
      </c>
      <c r="N2258" t="s">
        <v>148</v>
      </c>
      <c r="O2258" t="s">
        <v>3351</v>
      </c>
      <c r="P2258" t="s">
        <v>32</v>
      </c>
      <c r="Q2258" t="s">
        <v>65</v>
      </c>
      <c r="R2258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237</v>
      </c>
      <c r="C2259">
        <v>2014</v>
      </c>
      <c r="D2259" s="1">
        <v>41807</v>
      </c>
      <c r="E2259" s="1">
        <v>41810</v>
      </c>
      <c r="F2259" t="s">
        <v>188</v>
      </c>
      <c r="G2259" t="s">
        <v>542</v>
      </c>
      <c r="H2259" t="s">
        <v>543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8</v>
      </c>
      <c r="P2259" t="s">
        <v>32</v>
      </c>
      <c r="Q2259" t="s">
        <v>36</v>
      </c>
      <c r="R2259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3">
      <c r="A2260">
        <v>2259</v>
      </c>
      <c r="B2260" t="s">
        <v>5237</v>
      </c>
      <c r="C2260">
        <v>2014</v>
      </c>
      <c r="D2260" s="1">
        <v>41807</v>
      </c>
      <c r="E2260" s="1">
        <v>41810</v>
      </c>
      <c r="F2260" t="s">
        <v>188</v>
      </c>
      <c r="G2260" t="s">
        <v>542</v>
      </c>
      <c r="H2260" t="s">
        <v>543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8</v>
      </c>
      <c r="P2260" t="s">
        <v>46</v>
      </c>
      <c r="Q2260" t="s">
        <v>90</v>
      </c>
      <c r="R2260" t="s">
        <v>5239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3">
      <c r="A2261">
        <v>2260</v>
      </c>
      <c r="B2261" t="s">
        <v>5240</v>
      </c>
      <c r="C2261">
        <v>2012</v>
      </c>
      <c r="D2261" s="1">
        <v>41221</v>
      </c>
      <c r="E2261" s="1">
        <v>41223</v>
      </c>
      <c r="F2261" t="s">
        <v>23</v>
      </c>
      <c r="G2261" t="s">
        <v>5241</v>
      </c>
      <c r="H2261" t="s">
        <v>5242</v>
      </c>
      <c r="I2261" t="s">
        <v>102</v>
      </c>
      <c r="J2261" t="s">
        <v>27</v>
      </c>
      <c r="K2261" t="s">
        <v>947</v>
      </c>
      <c r="L2261" t="s">
        <v>43</v>
      </c>
      <c r="M2261">
        <v>92024</v>
      </c>
      <c r="N2261" t="s">
        <v>44</v>
      </c>
      <c r="O2261" t="s">
        <v>2572</v>
      </c>
      <c r="P2261" t="s">
        <v>46</v>
      </c>
      <c r="Q2261" t="s">
        <v>269</v>
      </c>
      <c r="R226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240</v>
      </c>
      <c r="C2262">
        <v>2012</v>
      </c>
      <c r="D2262" s="1">
        <v>41221</v>
      </c>
      <c r="E2262" s="1">
        <v>41223</v>
      </c>
      <c r="F2262" t="s">
        <v>23</v>
      </c>
      <c r="G2262" t="s">
        <v>5241</v>
      </c>
      <c r="H2262" t="s">
        <v>5242</v>
      </c>
      <c r="I2262" t="s">
        <v>102</v>
      </c>
      <c r="J2262" t="s">
        <v>27</v>
      </c>
      <c r="K2262" t="s">
        <v>947</v>
      </c>
      <c r="L2262" t="s">
        <v>43</v>
      </c>
      <c r="M2262">
        <v>92024</v>
      </c>
      <c r="N2262" t="s">
        <v>44</v>
      </c>
      <c r="O2262" t="s">
        <v>2704</v>
      </c>
      <c r="P2262" t="s">
        <v>71</v>
      </c>
      <c r="Q2262" t="s">
        <v>161</v>
      </c>
      <c r="R2262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3">
      <c r="A2263">
        <v>2262</v>
      </c>
      <c r="B2263" t="s">
        <v>5243</v>
      </c>
      <c r="C2263">
        <v>2012</v>
      </c>
      <c r="D2263" s="1">
        <v>41261</v>
      </c>
      <c r="E2263" s="1">
        <v>41261</v>
      </c>
      <c r="F2263" t="s">
        <v>1290</v>
      </c>
      <c r="G2263" t="s">
        <v>5244</v>
      </c>
      <c r="H2263" t="s">
        <v>5245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5</v>
      </c>
      <c r="P2263" t="s">
        <v>71</v>
      </c>
      <c r="Q2263" t="s">
        <v>161</v>
      </c>
      <c r="R2263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3">
      <c r="A2264">
        <v>2263</v>
      </c>
      <c r="B2264" t="s">
        <v>5246</v>
      </c>
      <c r="C2264">
        <v>2014</v>
      </c>
      <c r="D2264" s="1">
        <v>41677</v>
      </c>
      <c r="E2264" s="1">
        <v>41680</v>
      </c>
      <c r="F2264" t="s">
        <v>188</v>
      </c>
      <c r="G2264" t="s">
        <v>5247</v>
      </c>
      <c r="H2264" t="s">
        <v>5248</v>
      </c>
      <c r="I2264" t="s">
        <v>26</v>
      </c>
      <c r="J2264" t="s">
        <v>27</v>
      </c>
      <c r="K2264" t="s">
        <v>1127</v>
      </c>
      <c r="L2264" t="s">
        <v>319</v>
      </c>
      <c r="M2264">
        <v>22204</v>
      </c>
      <c r="N2264" t="s">
        <v>30</v>
      </c>
      <c r="O2264" t="s">
        <v>2232</v>
      </c>
      <c r="P2264" t="s">
        <v>32</v>
      </c>
      <c r="Q2264" t="s">
        <v>33</v>
      </c>
      <c r="R2264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3">
      <c r="A2265">
        <v>2264</v>
      </c>
      <c r="B2265" t="s">
        <v>5249</v>
      </c>
      <c r="C2265">
        <v>2013</v>
      </c>
      <c r="D2265" s="1">
        <v>41593</v>
      </c>
      <c r="E2265" s="1">
        <v>41595</v>
      </c>
      <c r="F2265" t="s">
        <v>23</v>
      </c>
      <c r="G2265" t="s">
        <v>1821</v>
      </c>
      <c r="H2265" t="s">
        <v>1822</v>
      </c>
      <c r="I2265" t="s">
        <v>26</v>
      </c>
      <c r="J2265" t="s">
        <v>27</v>
      </c>
      <c r="K2265" t="s">
        <v>1736</v>
      </c>
      <c r="L2265" t="s">
        <v>1272</v>
      </c>
      <c r="M2265">
        <v>30318</v>
      </c>
      <c r="N2265" t="s">
        <v>30</v>
      </c>
      <c r="O2265" t="s">
        <v>5250</v>
      </c>
      <c r="P2265" t="s">
        <v>71</v>
      </c>
      <c r="Q2265" t="s">
        <v>161</v>
      </c>
      <c r="R2265" t="s">
        <v>5251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3">
      <c r="A2266">
        <v>2265</v>
      </c>
      <c r="B2266" t="s">
        <v>5249</v>
      </c>
      <c r="C2266">
        <v>2013</v>
      </c>
      <c r="D2266" s="1">
        <v>41593</v>
      </c>
      <c r="E2266" s="1">
        <v>41595</v>
      </c>
      <c r="F2266" t="s">
        <v>23</v>
      </c>
      <c r="G2266" t="s">
        <v>1821</v>
      </c>
      <c r="H2266" t="s">
        <v>1822</v>
      </c>
      <c r="I2266" t="s">
        <v>26</v>
      </c>
      <c r="J2266" t="s">
        <v>27</v>
      </c>
      <c r="K2266" t="s">
        <v>1736</v>
      </c>
      <c r="L2266" t="s">
        <v>1272</v>
      </c>
      <c r="M2266">
        <v>30318</v>
      </c>
      <c r="N2266" t="s">
        <v>30</v>
      </c>
      <c r="O2266" t="s">
        <v>913</v>
      </c>
      <c r="P2266" t="s">
        <v>46</v>
      </c>
      <c r="Q2266" t="s">
        <v>90</v>
      </c>
      <c r="R226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249</v>
      </c>
      <c r="C2267">
        <v>2013</v>
      </c>
      <c r="D2267" s="1">
        <v>41593</v>
      </c>
      <c r="E2267" s="1">
        <v>41595</v>
      </c>
      <c r="F2267" t="s">
        <v>23</v>
      </c>
      <c r="G2267" t="s">
        <v>1821</v>
      </c>
      <c r="H2267" t="s">
        <v>1822</v>
      </c>
      <c r="I2267" t="s">
        <v>26</v>
      </c>
      <c r="J2267" t="s">
        <v>27</v>
      </c>
      <c r="K2267" t="s">
        <v>1736</v>
      </c>
      <c r="L2267" t="s">
        <v>1272</v>
      </c>
      <c r="M2267">
        <v>30318</v>
      </c>
      <c r="N2267" t="s">
        <v>30</v>
      </c>
      <c r="O2267" t="s">
        <v>3587</v>
      </c>
      <c r="P2267" t="s">
        <v>46</v>
      </c>
      <c r="Q2267" t="s">
        <v>75</v>
      </c>
      <c r="R2267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252</v>
      </c>
      <c r="C2268">
        <v>2014</v>
      </c>
      <c r="D2268" s="1">
        <v>41925</v>
      </c>
      <c r="E2268" s="1">
        <v>41925</v>
      </c>
      <c r="F2268" t="s">
        <v>1290</v>
      </c>
      <c r="G2268" t="s">
        <v>5253</v>
      </c>
      <c r="H2268" t="s">
        <v>5254</v>
      </c>
      <c r="I2268" t="s">
        <v>102</v>
      </c>
      <c r="J2268" t="s">
        <v>27</v>
      </c>
      <c r="K2268" t="s">
        <v>735</v>
      </c>
      <c r="L2268" t="s">
        <v>88</v>
      </c>
      <c r="M2268">
        <v>28110</v>
      </c>
      <c r="N2268" t="s">
        <v>30</v>
      </c>
      <c r="O2268" t="s">
        <v>5255</v>
      </c>
      <c r="P2268" t="s">
        <v>46</v>
      </c>
      <c r="Q2268" t="s">
        <v>90</v>
      </c>
      <c r="R2268" t="s">
        <v>5256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3">
      <c r="A2269">
        <v>2268</v>
      </c>
      <c r="B2269" t="s">
        <v>5257</v>
      </c>
      <c r="C2269">
        <v>2014</v>
      </c>
      <c r="D2269" s="1">
        <v>41900</v>
      </c>
      <c r="E2269" s="1">
        <v>41900</v>
      </c>
      <c r="F2269" t="s">
        <v>1290</v>
      </c>
      <c r="G2269" t="s">
        <v>5258</v>
      </c>
      <c r="H2269" t="s">
        <v>5259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60</v>
      </c>
      <c r="P2269" t="s">
        <v>46</v>
      </c>
      <c r="Q2269" t="s">
        <v>90</v>
      </c>
      <c r="R2269" t="s">
        <v>5261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3">
      <c r="A2270">
        <v>2269</v>
      </c>
      <c r="B2270" t="s">
        <v>5262</v>
      </c>
      <c r="C2270">
        <v>2014</v>
      </c>
      <c r="D2270" s="1">
        <v>41994</v>
      </c>
      <c r="E2270" s="1">
        <v>42000</v>
      </c>
      <c r="F2270" t="s">
        <v>50</v>
      </c>
      <c r="G2270" t="s">
        <v>1358</v>
      </c>
      <c r="H2270" t="s">
        <v>1359</v>
      </c>
      <c r="I2270" t="s">
        <v>41</v>
      </c>
      <c r="J2270" t="s">
        <v>27</v>
      </c>
      <c r="K2270" t="s">
        <v>389</v>
      </c>
      <c r="L2270" t="s">
        <v>267</v>
      </c>
      <c r="M2270">
        <v>14609</v>
      </c>
      <c r="N2270" t="s">
        <v>148</v>
      </c>
      <c r="O2270" t="s">
        <v>5263</v>
      </c>
      <c r="P2270" t="s">
        <v>46</v>
      </c>
      <c r="Q2270" t="s">
        <v>90</v>
      </c>
      <c r="R2270" t="s">
        <v>5264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3">
      <c r="A2271">
        <v>2270</v>
      </c>
      <c r="B2271" t="s">
        <v>5262</v>
      </c>
      <c r="C2271">
        <v>2014</v>
      </c>
      <c r="D2271" s="1">
        <v>41994</v>
      </c>
      <c r="E2271" s="1">
        <v>42000</v>
      </c>
      <c r="F2271" t="s">
        <v>50</v>
      </c>
      <c r="G2271" t="s">
        <v>1358</v>
      </c>
      <c r="H2271" t="s">
        <v>1359</v>
      </c>
      <c r="I2271" t="s">
        <v>41</v>
      </c>
      <c r="J2271" t="s">
        <v>27</v>
      </c>
      <c r="K2271" t="s">
        <v>389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3">
      <c r="A2272">
        <v>2271</v>
      </c>
      <c r="B2272" t="s">
        <v>5265</v>
      </c>
      <c r="C2272">
        <v>2014</v>
      </c>
      <c r="D2272" s="1">
        <v>41976</v>
      </c>
      <c r="E2272" s="1">
        <v>41981</v>
      </c>
      <c r="F2272" t="s">
        <v>50</v>
      </c>
      <c r="G2272" t="s">
        <v>1291</v>
      </c>
      <c r="H2272" t="s">
        <v>1292</v>
      </c>
      <c r="I2272" t="s">
        <v>41</v>
      </c>
      <c r="J2272" t="s">
        <v>27</v>
      </c>
      <c r="K2272" t="s">
        <v>1419</v>
      </c>
      <c r="L2272" t="s">
        <v>54</v>
      </c>
      <c r="M2272">
        <v>33180</v>
      </c>
      <c r="N2272" t="s">
        <v>30</v>
      </c>
      <c r="O2272" t="s">
        <v>1456</v>
      </c>
      <c r="P2272" t="s">
        <v>46</v>
      </c>
      <c r="Q2272" t="s">
        <v>68</v>
      </c>
      <c r="R2272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3">
      <c r="A2273">
        <v>2272</v>
      </c>
      <c r="B2273" t="s">
        <v>5266</v>
      </c>
      <c r="C2273">
        <v>2012</v>
      </c>
      <c r="D2273" s="1">
        <v>41173</v>
      </c>
      <c r="E2273" s="1">
        <v>41179</v>
      </c>
      <c r="F2273" t="s">
        <v>50</v>
      </c>
      <c r="G2273" t="s">
        <v>695</v>
      </c>
      <c r="H2273" t="s">
        <v>696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67</v>
      </c>
      <c r="P2273" t="s">
        <v>46</v>
      </c>
      <c r="Q2273" t="s">
        <v>59</v>
      </c>
      <c r="R2273" t="s">
        <v>5268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3">
      <c r="A2274">
        <v>2273</v>
      </c>
      <c r="B2274" t="s">
        <v>5269</v>
      </c>
      <c r="C2274">
        <v>2012</v>
      </c>
      <c r="D2274" s="1">
        <v>40974</v>
      </c>
      <c r="E2274" s="1">
        <v>40979</v>
      </c>
      <c r="F2274" t="s">
        <v>50</v>
      </c>
      <c r="G2274" t="s">
        <v>1202</v>
      </c>
      <c r="H2274" t="s">
        <v>1203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70</v>
      </c>
      <c r="P2274" t="s">
        <v>32</v>
      </c>
      <c r="Q2274" t="s">
        <v>65</v>
      </c>
      <c r="R2274" t="s">
        <v>5271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3">
      <c r="A2275">
        <v>2274</v>
      </c>
      <c r="B2275" t="s">
        <v>5269</v>
      </c>
      <c r="C2275">
        <v>2012</v>
      </c>
      <c r="D2275" s="1">
        <v>40974</v>
      </c>
      <c r="E2275" s="1">
        <v>40979</v>
      </c>
      <c r="F2275" t="s">
        <v>50</v>
      </c>
      <c r="G2275" t="s">
        <v>1202</v>
      </c>
      <c r="H2275" t="s">
        <v>1203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72</v>
      </c>
      <c r="P2275" t="s">
        <v>71</v>
      </c>
      <c r="Q2275" t="s">
        <v>1216</v>
      </c>
      <c r="R2275" t="s">
        <v>5273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3">
      <c r="A2276">
        <v>2275</v>
      </c>
      <c r="B2276" t="s">
        <v>5274</v>
      </c>
      <c r="C2276">
        <v>2011</v>
      </c>
      <c r="D2276" s="1">
        <v>40819</v>
      </c>
      <c r="E2276" s="1">
        <v>40824</v>
      </c>
      <c r="F2276" t="s">
        <v>23</v>
      </c>
      <c r="G2276" t="s">
        <v>1324</v>
      </c>
      <c r="H2276" t="s">
        <v>1325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75</v>
      </c>
      <c r="P2276" t="s">
        <v>32</v>
      </c>
      <c r="Q2276" t="s">
        <v>56</v>
      </c>
      <c r="R2276" t="s">
        <v>5276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3">
      <c r="A2277">
        <v>2276</v>
      </c>
      <c r="B2277" t="s">
        <v>5274</v>
      </c>
      <c r="C2277">
        <v>2011</v>
      </c>
      <c r="D2277" s="1">
        <v>40819</v>
      </c>
      <c r="E2277" s="1">
        <v>40824</v>
      </c>
      <c r="F2277" t="s">
        <v>23</v>
      </c>
      <c r="G2277" t="s">
        <v>1324</v>
      </c>
      <c r="H2277" t="s">
        <v>1325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3">
      <c r="A2278">
        <v>2277</v>
      </c>
      <c r="B2278" t="s">
        <v>5277</v>
      </c>
      <c r="C2278">
        <v>2011</v>
      </c>
      <c r="D2278" s="1">
        <v>40721</v>
      </c>
      <c r="E2278" s="1">
        <v>40725</v>
      </c>
      <c r="F2278" t="s">
        <v>50</v>
      </c>
      <c r="G2278" t="s">
        <v>1851</v>
      </c>
      <c r="H2278" t="s">
        <v>1852</v>
      </c>
      <c r="I2278" t="s">
        <v>26</v>
      </c>
      <c r="J2278" t="s">
        <v>27</v>
      </c>
      <c r="K2278" t="s">
        <v>5278</v>
      </c>
      <c r="L2278" t="s">
        <v>1487</v>
      </c>
      <c r="M2278">
        <v>38671</v>
      </c>
      <c r="N2278" t="s">
        <v>30</v>
      </c>
      <c r="O2278" t="s">
        <v>3324</v>
      </c>
      <c r="P2278" t="s">
        <v>46</v>
      </c>
      <c r="Q2278" t="s">
        <v>59</v>
      </c>
      <c r="R2278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277</v>
      </c>
      <c r="C2279">
        <v>2011</v>
      </c>
      <c r="D2279" s="1">
        <v>40721</v>
      </c>
      <c r="E2279" s="1">
        <v>40725</v>
      </c>
      <c r="F2279" t="s">
        <v>50</v>
      </c>
      <c r="G2279" t="s">
        <v>1851</v>
      </c>
      <c r="H2279" t="s">
        <v>1852</v>
      </c>
      <c r="I2279" t="s">
        <v>26</v>
      </c>
      <c r="J2279" t="s">
        <v>27</v>
      </c>
      <c r="K2279" t="s">
        <v>5278</v>
      </c>
      <c r="L2279" t="s">
        <v>1487</v>
      </c>
      <c r="M2279">
        <v>38671</v>
      </c>
      <c r="N2279" t="s">
        <v>30</v>
      </c>
      <c r="O2279" t="s">
        <v>3822</v>
      </c>
      <c r="P2279" t="s">
        <v>32</v>
      </c>
      <c r="Q2279" t="s">
        <v>56</v>
      </c>
      <c r="R2279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3">
      <c r="A2280">
        <v>2279</v>
      </c>
      <c r="B2280" t="s">
        <v>5277</v>
      </c>
      <c r="C2280">
        <v>2011</v>
      </c>
      <c r="D2280" s="1">
        <v>40721</v>
      </c>
      <c r="E2280" s="1">
        <v>40725</v>
      </c>
      <c r="F2280" t="s">
        <v>50</v>
      </c>
      <c r="G2280" t="s">
        <v>1851</v>
      </c>
      <c r="H2280" t="s">
        <v>1852</v>
      </c>
      <c r="I2280" t="s">
        <v>26</v>
      </c>
      <c r="J2280" t="s">
        <v>27</v>
      </c>
      <c r="K2280" t="s">
        <v>5278</v>
      </c>
      <c r="L2280" t="s">
        <v>1487</v>
      </c>
      <c r="M2280">
        <v>38671</v>
      </c>
      <c r="N2280" t="s">
        <v>30</v>
      </c>
      <c r="O2280" t="s">
        <v>856</v>
      </c>
      <c r="P2280" t="s">
        <v>71</v>
      </c>
      <c r="Q2280" t="s">
        <v>161</v>
      </c>
      <c r="R2280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3">
      <c r="A2281">
        <v>2280</v>
      </c>
      <c r="B2281" t="s">
        <v>5279</v>
      </c>
      <c r="C2281">
        <v>2014</v>
      </c>
      <c r="D2281" s="1">
        <v>41943</v>
      </c>
      <c r="E2281" s="1">
        <v>41946</v>
      </c>
      <c r="F2281" t="s">
        <v>188</v>
      </c>
      <c r="G2281" t="s">
        <v>5280</v>
      </c>
      <c r="H2281" t="s">
        <v>5281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8</v>
      </c>
      <c r="P2281" t="s">
        <v>32</v>
      </c>
      <c r="Q2281" t="s">
        <v>36</v>
      </c>
      <c r="R2281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3">
      <c r="A2282">
        <v>2281</v>
      </c>
      <c r="B2282" t="s">
        <v>5279</v>
      </c>
      <c r="C2282">
        <v>2014</v>
      </c>
      <c r="D2282" s="1">
        <v>41943</v>
      </c>
      <c r="E2282" s="1">
        <v>41946</v>
      </c>
      <c r="F2282" t="s">
        <v>188</v>
      </c>
      <c r="G2282" t="s">
        <v>5280</v>
      </c>
      <c r="H2282" t="s">
        <v>5281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91</v>
      </c>
      <c r="P2282" t="s">
        <v>32</v>
      </c>
      <c r="Q2282" t="s">
        <v>36</v>
      </c>
      <c r="R2282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3">
      <c r="A2283">
        <v>2282</v>
      </c>
      <c r="B2283" t="s">
        <v>5279</v>
      </c>
      <c r="C2283">
        <v>2014</v>
      </c>
      <c r="D2283" s="1">
        <v>41943</v>
      </c>
      <c r="E2283" s="1">
        <v>41946</v>
      </c>
      <c r="F2283" t="s">
        <v>188</v>
      </c>
      <c r="G2283" t="s">
        <v>5280</v>
      </c>
      <c r="H2283" t="s">
        <v>5281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91</v>
      </c>
      <c r="P2283" t="s">
        <v>32</v>
      </c>
      <c r="Q2283" t="s">
        <v>33</v>
      </c>
      <c r="R2283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3">
      <c r="A2284">
        <v>2283</v>
      </c>
      <c r="B2284" t="s">
        <v>5282</v>
      </c>
      <c r="C2284">
        <v>2013</v>
      </c>
      <c r="D2284" s="1">
        <v>41521</v>
      </c>
      <c r="E2284" s="1">
        <v>41523</v>
      </c>
      <c r="F2284" t="s">
        <v>188</v>
      </c>
      <c r="G2284" t="s">
        <v>4427</v>
      </c>
      <c r="H2284" t="s">
        <v>4428</v>
      </c>
      <c r="I2284" t="s">
        <v>41</v>
      </c>
      <c r="J2284" t="s">
        <v>27</v>
      </c>
      <c r="K2284" t="s">
        <v>3687</v>
      </c>
      <c r="L2284" t="s">
        <v>747</v>
      </c>
      <c r="M2284">
        <v>6457</v>
      </c>
      <c r="N2284" t="s">
        <v>148</v>
      </c>
      <c r="O2284" t="s">
        <v>1266</v>
      </c>
      <c r="P2284" t="s">
        <v>46</v>
      </c>
      <c r="Q2284" t="s">
        <v>90</v>
      </c>
      <c r="R2284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3">
      <c r="A2285">
        <v>2284</v>
      </c>
      <c r="B2285" t="s">
        <v>5283</v>
      </c>
      <c r="C2285">
        <v>2012</v>
      </c>
      <c r="D2285" s="1">
        <v>40973</v>
      </c>
      <c r="E2285" s="1">
        <v>40977</v>
      </c>
      <c r="F2285" t="s">
        <v>50</v>
      </c>
      <c r="G2285" t="s">
        <v>1939</v>
      </c>
      <c r="H2285" t="s">
        <v>1940</v>
      </c>
      <c r="I2285" t="s">
        <v>26</v>
      </c>
      <c r="J2285" t="s">
        <v>27</v>
      </c>
      <c r="K2285" t="s">
        <v>5284</v>
      </c>
      <c r="L2285" t="s">
        <v>254</v>
      </c>
      <c r="M2285">
        <v>47362</v>
      </c>
      <c r="N2285" t="s">
        <v>105</v>
      </c>
      <c r="O2285" t="s">
        <v>766</v>
      </c>
      <c r="P2285" t="s">
        <v>71</v>
      </c>
      <c r="Q2285" t="s">
        <v>72</v>
      </c>
      <c r="R2285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3">
      <c r="A2286">
        <v>2285</v>
      </c>
      <c r="B2286" t="s">
        <v>5283</v>
      </c>
      <c r="C2286">
        <v>2012</v>
      </c>
      <c r="D2286" s="1">
        <v>40973</v>
      </c>
      <c r="E2286" s="1">
        <v>40977</v>
      </c>
      <c r="F2286" t="s">
        <v>50</v>
      </c>
      <c r="G2286" t="s">
        <v>1939</v>
      </c>
      <c r="H2286" t="s">
        <v>1940</v>
      </c>
      <c r="I2286" t="s">
        <v>26</v>
      </c>
      <c r="J2286" t="s">
        <v>27</v>
      </c>
      <c r="K2286" t="s">
        <v>5284</v>
      </c>
      <c r="L2286" t="s">
        <v>254</v>
      </c>
      <c r="M2286">
        <v>47362</v>
      </c>
      <c r="N2286" t="s">
        <v>105</v>
      </c>
      <c r="O2286" t="s">
        <v>5285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3">
      <c r="A2287">
        <v>2286</v>
      </c>
      <c r="B2287" t="s">
        <v>5286</v>
      </c>
      <c r="C2287">
        <v>2013</v>
      </c>
      <c r="D2287" s="1">
        <v>41400</v>
      </c>
      <c r="E2287" s="1">
        <v>41403</v>
      </c>
      <c r="F2287" t="s">
        <v>188</v>
      </c>
      <c r="G2287" t="s">
        <v>5287</v>
      </c>
      <c r="H2287" t="s">
        <v>5288</v>
      </c>
      <c r="I2287" t="s">
        <v>41</v>
      </c>
      <c r="J2287" t="s">
        <v>27</v>
      </c>
      <c r="K2287" t="s">
        <v>1185</v>
      </c>
      <c r="L2287" t="s">
        <v>335</v>
      </c>
      <c r="M2287">
        <v>37130</v>
      </c>
      <c r="N2287" t="s">
        <v>30</v>
      </c>
      <c r="O2287" t="s">
        <v>5289</v>
      </c>
      <c r="P2287" t="s">
        <v>46</v>
      </c>
      <c r="Q2287" t="s">
        <v>90</v>
      </c>
      <c r="R2287" t="s">
        <v>5290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291</v>
      </c>
      <c r="C2288">
        <v>2014</v>
      </c>
      <c r="D2288" s="1">
        <v>41961</v>
      </c>
      <c r="E2288" s="1">
        <v>41967</v>
      </c>
      <c r="F2288" t="s">
        <v>50</v>
      </c>
      <c r="G2288" t="s">
        <v>3259</v>
      </c>
      <c r="H2288" t="s">
        <v>3260</v>
      </c>
      <c r="I2288" t="s">
        <v>26</v>
      </c>
      <c r="J2288" t="s">
        <v>27</v>
      </c>
      <c r="K2288" t="s">
        <v>1976</v>
      </c>
      <c r="L2288" t="s">
        <v>319</v>
      </c>
      <c r="M2288">
        <v>24153</v>
      </c>
      <c r="N2288" t="s">
        <v>30</v>
      </c>
      <c r="O2288" t="s">
        <v>5292</v>
      </c>
      <c r="P2288" t="s">
        <v>46</v>
      </c>
      <c r="Q2288" t="s">
        <v>78</v>
      </c>
      <c r="R2288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294</v>
      </c>
      <c r="C2289">
        <v>2014</v>
      </c>
      <c r="D2289" s="1">
        <v>41792</v>
      </c>
      <c r="E2289" s="1">
        <v>41796</v>
      </c>
      <c r="F2289" t="s">
        <v>23</v>
      </c>
      <c r="G2289" t="s">
        <v>1025</v>
      </c>
      <c r="H2289" t="s">
        <v>1026</v>
      </c>
      <c r="I2289" t="s">
        <v>41</v>
      </c>
      <c r="J2289" t="s">
        <v>27</v>
      </c>
      <c r="K2289" t="s">
        <v>2835</v>
      </c>
      <c r="L2289" t="s">
        <v>498</v>
      </c>
      <c r="M2289">
        <v>43615</v>
      </c>
      <c r="N2289" t="s">
        <v>148</v>
      </c>
      <c r="O2289" t="s">
        <v>5295</v>
      </c>
      <c r="P2289" t="s">
        <v>46</v>
      </c>
      <c r="Q2289" t="s">
        <v>78</v>
      </c>
      <c r="R2289" t="s">
        <v>5296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297</v>
      </c>
      <c r="C2290">
        <v>2014</v>
      </c>
      <c r="D2290" s="1">
        <v>41801</v>
      </c>
      <c r="E2290" s="1">
        <v>41804</v>
      </c>
      <c r="F2290" t="s">
        <v>188</v>
      </c>
      <c r="G2290" t="s">
        <v>5008</v>
      </c>
      <c r="H2290" t="s">
        <v>5009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8</v>
      </c>
      <c r="P2290" t="s">
        <v>46</v>
      </c>
      <c r="Q2290" t="s">
        <v>68</v>
      </c>
      <c r="R2290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3">
      <c r="A2291">
        <v>2290</v>
      </c>
      <c r="B2291" t="s">
        <v>5298</v>
      </c>
      <c r="C2291">
        <v>2014</v>
      </c>
      <c r="D2291" s="1">
        <v>41648</v>
      </c>
      <c r="E2291" s="1">
        <v>41651</v>
      </c>
      <c r="F2291" t="s">
        <v>188</v>
      </c>
      <c r="G2291" t="s">
        <v>5299</v>
      </c>
      <c r="H2291" t="s">
        <v>5300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301</v>
      </c>
      <c r="P2291" t="s">
        <v>32</v>
      </c>
      <c r="Q2291" t="s">
        <v>56</v>
      </c>
      <c r="R229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303</v>
      </c>
      <c r="C2292">
        <v>2012</v>
      </c>
      <c r="D2292" s="1">
        <v>41019</v>
      </c>
      <c r="E2292" s="1">
        <v>41024</v>
      </c>
      <c r="F2292" t="s">
        <v>50</v>
      </c>
      <c r="G2292" t="s">
        <v>3136</v>
      </c>
      <c r="H2292" t="s">
        <v>313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2584</v>
      </c>
      <c r="P2292" t="s">
        <v>71</v>
      </c>
      <c r="Q2292" t="s">
        <v>72</v>
      </c>
      <c r="R2292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3">
      <c r="A2293">
        <v>2292</v>
      </c>
      <c r="B2293" t="s">
        <v>5303</v>
      </c>
      <c r="C2293">
        <v>2012</v>
      </c>
      <c r="D2293" s="1">
        <v>41019</v>
      </c>
      <c r="E2293" s="1">
        <v>41024</v>
      </c>
      <c r="F2293" t="s">
        <v>50</v>
      </c>
      <c r="G2293" t="s">
        <v>3136</v>
      </c>
      <c r="H2293" t="s">
        <v>3137</v>
      </c>
      <c r="I2293" t="s">
        <v>41</v>
      </c>
      <c r="J2293" t="s">
        <v>27</v>
      </c>
      <c r="K2293" t="s">
        <v>497</v>
      </c>
      <c r="L2293" t="s">
        <v>1272</v>
      </c>
      <c r="M2293">
        <v>31907</v>
      </c>
      <c r="N2293" t="s">
        <v>30</v>
      </c>
      <c r="O2293" t="s">
        <v>4256</v>
      </c>
      <c r="P2293" t="s">
        <v>32</v>
      </c>
      <c r="Q2293" t="s">
        <v>65</v>
      </c>
      <c r="R2293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303</v>
      </c>
      <c r="C2294">
        <v>2012</v>
      </c>
      <c r="D2294" s="1">
        <v>41019</v>
      </c>
      <c r="E2294" s="1">
        <v>41024</v>
      </c>
      <c r="F2294" t="s">
        <v>50</v>
      </c>
      <c r="G2294" t="s">
        <v>3136</v>
      </c>
      <c r="H2294" t="s">
        <v>3137</v>
      </c>
      <c r="I2294" t="s">
        <v>41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3051</v>
      </c>
      <c r="P2294" t="s">
        <v>46</v>
      </c>
      <c r="Q2294" t="s">
        <v>90</v>
      </c>
      <c r="R2294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3">
      <c r="A2295">
        <v>2294</v>
      </c>
      <c r="B2295" t="s">
        <v>5304</v>
      </c>
      <c r="C2295">
        <v>2012</v>
      </c>
      <c r="D2295" s="1">
        <v>41214</v>
      </c>
      <c r="E2295" s="1">
        <v>41219</v>
      </c>
      <c r="F2295" t="s">
        <v>50</v>
      </c>
      <c r="G2295" t="s">
        <v>3601</v>
      </c>
      <c r="H2295" t="s">
        <v>3602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6</v>
      </c>
      <c r="P2295" t="s">
        <v>71</v>
      </c>
      <c r="Q2295" t="s">
        <v>72</v>
      </c>
      <c r="R2295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305</v>
      </c>
      <c r="C2296">
        <v>2014</v>
      </c>
      <c r="D2296" s="1">
        <v>41997</v>
      </c>
      <c r="E2296" s="1">
        <v>42001</v>
      </c>
      <c r="F2296" t="s">
        <v>50</v>
      </c>
      <c r="G2296" t="s">
        <v>4427</v>
      </c>
      <c r="H2296" t="s">
        <v>4428</v>
      </c>
      <c r="I2296" t="s">
        <v>41</v>
      </c>
      <c r="J2296" t="s">
        <v>27</v>
      </c>
      <c r="K2296" t="s">
        <v>3687</v>
      </c>
      <c r="L2296" t="s">
        <v>747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306</v>
      </c>
      <c r="C2297">
        <v>2012</v>
      </c>
      <c r="D2297" s="1">
        <v>41214</v>
      </c>
      <c r="E2297" s="1">
        <v>41218</v>
      </c>
      <c r="F2297" t="s">
        <v>50</v>
      </c>
      <c r="G2297" t="s">
        <v>888</v>
      </c>
      <c r="H2297" t="s">
        <v>889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55</v>
      </c>
      <c r="P2297" t="s">
        <v>46</v>
      </c>
      <c r="Q2297" t="s">
        <v>90</v>
      </c>
      <c r="R2297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3">
      <c r="A2298">
        <v>2297</v>
      </c>
      <c r="B2298" t="s">
        <v>5306</v>
      </c>
      <c r="C2298">
        <v>2012</v>
      </c>
      <c r="D2298" s="1">
        <v>41214</v>
      </c>
      <c r="E2298" s="1">
        <v>41218</v>
      </c>
      <c r="F2298" t="s">
        <v>50</v>
      </c>
      <c r="G2298" t="s">
        <v>888</v>
      </c>
      <c r="H2298" t="s">
        <v>889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6</v>
      </c>
      <c r="P2298" t="s">
        <v>32</v>
      </c>
      <c r="Q2298" t="s">
        <v>65</v>
      </c>
      <c r="R2298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306</v>
      </c>
      <c r="C2299">
        <v>2012</v>
      </c>
      <c r="D2299" s="1">
        <v>41214</v>
      </c>
      <c r="E2299" s="1">
        <v>41218</v>
      </c>
      <c r="F2299" t="s">
        <v>50</v>
      </c>
      <c r="G2299" t="s">
        <v>888</v>
      </c>
      <c r="H2299" t="s">
        <v>889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307</v>
      </c>
      <c r="P2299" t="s">
        <v>71</v>
      </c>
      <c r="Q2299" t="s">
        <v>72</v>
      </c>
      <c r="R2299" t="s">
        <v>5308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3">
      <c r="A2300">
        <v>2299</v>
      </c>
      <c r="B2300" t="s">
        <v>5306</v>
      </c>
      <c r="C2300">
        <v>2012</v>
      </c>
      <c r="D2300" s="1">
        <v>41214</v>
      </c>
      <c r="E2300" s="1">
        <v>41218</v>
      </c>
      <c r="F2300" t="s">
        <v>50</v>
      </c>
      <c r="G2300" t="s">
        <v>888</v>
      </c>
      <c r="H2300" t="s">
        <v>889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43</v>
      </c>
      <c r="P2300" t="s">
        <v>71</v>
      </c>
      <c r="Q2300" t="s">
        <v>161</v>
      </c>
      <c r="R2300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306</v>
      </c>
      <c r="C2301">
        <v>2012</v>
      </c>
      <c r="D2301" s="1">
        <v>41214</v>
      </c>
      <c r="E2301" s="1">
        <v>41218</v>
      </c>
      <c r="F2301" t="s">
        <v>50</v>
      </c>
      <c r="G2301" t="s">
        <v>888</v>
      </c>
      <c r="H2301" t="s">
        <v>889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6</v>
      </c>
      <c r="P2301" t="s">
        <v>71</v>
      </c>
      <c r="Q2301" t="s">
        <v>72</v>
      </c>
      <c r="R2301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3">
      <c r="A2302">
        <v>2301</v>
      </c>
      <c r="B2302" t="s">
        <v>5309</v>
      </c>
      <c r="C2302">
        <v>2011</v>
      </c>
      <c r="D2302" s="1">
        <v>40861</v>
      </c>
      <c r="E2302" s="1">
        <v>40865</v>
      </c>
      <c r="F2302" t="s">
        <v>50</v>
      </c>
      <c r="G2302" t="s">
        <v>1258</v>
      </c>
      <c r="H2302" t="s">
        <v>1259</v>
      </c>
      <c r="I2302" t="s">
        <v>26</v>
      </c>
      <c r="J2302" t="s">
        <v>27</v>
      </c>
      <c r="K2302" t="s">
        <v>5310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309</v>
      </c>
      <c r="C2303">
        <v>2011</v>
      </c>
      <c r="D2303" s="1">
        <v>40861</v>
      </c>
      <c r="E2303" s="1">
        <v>40865</v>
      </c>
      <c r="F2303" t="s">
        <v>50</v>
      </c>
      <c r="G2303" t="s">
        <v>1258</v>
      </c>
      <c r="H2303" t="s">
        <v>1259</v>
      </c>
      <c r="I2303" t="s">
        <v>26</v>
      </c>
      <c r="J2303" t="s">
        <v>27</v>
      </c>
      <c r="K2303" t="s">
        <v>5310</v>
      </c>
      <c r="L2303" t="s">
        <v>238</v>
      </c>
      <c r="M2303">
        <v>48640</v>
      </c>
      <c r="N2303" t="s">
        <v>105</v>
      </c>
      <c r="O2303" t="s">
        <v>2391</v>
      </c>
      <c r="P2303" t="s">
        <v>46</v>
      </c>
      <c r="Q2303" t="s">
        <v>75</v>
      </c>
      <c r="R2303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311</v>
      </c>
      <c r="C2304">
        <v>2013</v>
      </c>
      <c r="D2304" s="1">
        <v>41291</v>
      </c>
      <c r="E2304" s="1">
        <v>41295</v>
      </c>
      <c r="F2304" t="s">
        <v>50</v>
      </c>
      <c r="G2304" t="s">
        <v>3256</v>
      </c>
      <c r="H2304" t="s">
        <v>3257</v>
      </c>
      <c r="I2304" t="s">
        <v>41</v>
      </c>
      <c r="J2304" t="s">
        <v>27</v>
      </c>
      <c r="K2304" t="s">
        <v>497</v>
      </c>
      <c r="L2304" t="s">
        <v>1272</v>
      </c>
      <c r="M2304">
        <v>31907</v>
      </c>
      <c r="N2304" t="s">
        <v>30</v>
      </c>
      <c r="O2304" t="s">
        <v>2143</v>
      </c>
      <c r="P2304" t="s">
        <v>71</v>
      </c>
      <c r="Q2304" t="s">
        <v>161</v>
      </c>
      <c r="R2304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3">
      <c r="A2305">
        <v>2304</v>
      </c>
      <c r="B2305" t="s">
        <v>5312</v>
      </c>
      <c r="C2305">
        <v>2014</v>
      </c>
      <c r="D2305" s="1">
        <v>41900</v>
      </c>
      <c r="E2305" s="1">
        <v>41905</v>
      </c>
      <c r="F2305" t="s">
        <v>23</v>
      </c>
      <c r="G2305" t="s">
        <v>2067</v>
      </c>
      <c r="H2305" t="s">
        <v>2068</v>
      </c>
      <c r="I2305" t="s">
        <v>102</v>
      </c>
      <c r="J2305" t="s">
        <v>27</v>
      </c>
      <c r="K2305" t="s">
        <v>3261</v>
      </c>
      <c r="L2305" t="s">
        <v>1272</v>
      </c>
      <c r="M2305">
        <v>30076</v>
      </c>
      <c r="N2305" t="s">
        <v>30</v>
      </c>
      <c r="O2305" t="s">
        <v>1280</v>
      </c>
      <c r="P2305" t="s">
        <v>32</v>
      </c>
      <c r="Q2305" t="s">
        <v>36</v>
      </c>
      <c r="R2305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312</v>
      </c>
      <c r="C2306">
        <v>2014</v>
      </c>
      <c r="D2306" s="1">
        <v>41900</v>
      </c>
      <c r="E2306" s="1">
        <v>41905</v>
      </c>
      <c r="F2306" t="s">
        <v>23</v>
      </c>
      <c r="G2306" t="s">
        <v>2067</v>
      </c>
      <c r="H2306" t="s">
        <v>2068</v>
      </c>
      <c r="I2306" t="s">
        <v>102</v>
      </c>
      <c r="J2306" t="s">
        <v>27</v>
      </c>
      <c r="K2306" t="s">
        <v>3261</v>
      </c>
      <c r="L2306" t="s">
        <v>1272</v>
      </c>
      <c r="M2306">
        <v>30076</v>
      </c>
      <c r="N2306" t="s">
        <v>30</v>
      </c>
      <c r="O2306" t="s">
        <v>1054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3">
      <c r="A2307">
        <v>2306</v>
      </c>
      <c r="B2307" t="s">
        <v>5313</v>
      </c>
      <c r="C2307">
        <v>2013</v>
      </c>
      <c r="D2307" s="1">
        <v>41632</v>
      </c>
      <c r="E2307" s="1">
        <v>41633</v>
      </c>
      <c r="F2307" t="s">
        <v>188</v>
      </c>
      <c r="G2307" t="s">
        <v>1131</v>
      </c>
      <c r="H2307" t="s">
        <v>1132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82</v>
      </c>
      <c r="P2307" t="s">
        <v>32</v>
      </c>
      <c r="Q2307" t="s">
        <v>33</v>
      </c>
      <c r="R2307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3">
      <c r="A2308">
        <v>2307</v>
      </c>
      <c r="B2308" t="s">
        <v>5314</v>
      </c>
      <c r="C2308">
        <v>2012</v>
      </c>
      <c r="D2308" s="1">
        <v>41127</v>
      </c>
      <c r="E2308" s="1">
        <v>41129</v>
      </c>
      <c r="F2308" t="s">
        <v>188</v>
      </c>
      <c r="G2308" t="s">
        <v>842</v>
      </c>
      <c r="H2308" t="s">
        <v>843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43</v>
      </c>
      <c r="P2308" t="s">
        <v>46</v>
      </c>
      <c r="Q2308" t="s">
        <v>90</v>
      </c>
      <c r="R2308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3">
      <c r="A2309">
        <v>2308</v>
      </c>
      <c r="B2309" t="s">
        <v>5315</v>
      </c>
      <c r="C2309">
        <v>2014</v>
      </c>
      <c r="D2309" s="1">
        <v>41949</v>
      </c>
      <c r="E2309" s="1">
        <v>41953</v>
      </c>
      <c r="F2309" t="s">
        <v>50</v>
      </c>
      <c r="G2309" t="s">
        <v>5316</v>
      </c>
      <c r="H2309" t="s">
        <v>5317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5</v>
      </c>
      <c r="P2309" t="s">
        <v>71</v>
      </c>
      <c r="Q2309" t="s">
        <v>161</v>
      </c>
      <c r="R2309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3">
      <c r="A2310">
        <v>2309</v>
      </c>
      <c r="B2310" t="s">
        <v>5318</v>
      </c>
      <c r="C2310">
        <v>2014</v>
      </c>
      <c r="D2310" s="1">
        <v>41802</v>
      </c>
      <c r="E2310" s="1">
        <v>41803</v>
      </c>
      <c r="F2310" t="s">
        <v>188</v>
      </c>
      <c r="G2310" t="s">
        <v>5319</v>
      </c>
      <c r="H2310" t="s">
        <v>5320</v>
      </c>
      <c r="I2310" t="s">
        <v>102</v>
      </c>
      <c r="J2310" t="s">
        <v>27</v>
      </c>
      <c r="K2310" t="s">
        <v>1385</v>
      </c>
      <c r="L2310" t="s">
        <v>310</v>
      </c>
      <c r="M2310">
        <v>85345</v>
      </c>
      <c r="N2310" t="s">
        <v>44</v>
      </c>
      <c r="O2310" t="s">
        <v>2555</v>
      </c>
      <c r="P2310" t="s">
        <v>32</v>
      </c>
      <c r="Q2310" t="s">
        <v>36</v>
      </c>
      <c r="R2310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3">
      <c r="A2311">
        <v>2310</v>
      </c>
      <c r="B2311" t="s">
        <v>5318</v>
      </c>
      <c r="C2311">
        <v>2014</v>
      </c>
      <c r="D2311" s="1">
        <v>41802</v>
      </c>
      <c r="E2311" s="1">
        <v>41803</v>
      </c>
      <c r="F2311" t="s">
        <v>188</v>
      </c>
      <c r="G2311" t="s">
        <v>5319</v>
      </c>
      <c r="H2311" t="s">
        <v>5320</v>
      </c>
      <c r="I2311" t="s">
        <v>102</v>
      </c>
      <c r="J2311" t="s">
        <v>27</v>
      </c>
      <c r="K2311" t="s">
        <v>1385</v>
      </c>
      <c r="L2311" t="s">
        <v>310</v>
      </c>
      <c r="M2311">
        <v>85345</v>
      </c>
      <c r="N2311" t="s">
        <v>44</v>
      </c>
      <c r="O2311" t="s">
        <v>368</v>
      </c>
      <c r="P2311" t="s">
        <v>46</v>
      </c>
      <c r="Q2311" t="s">
        <v>59</v>
      </c>
      <c r="R2311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3">
      <c r="A2312">
        <v>2311</v>
      </c>
      <c r="B2312" t="s">
        <v>5318</v>
      </c>
      <c r="C2312">
        <v>2014</v>
      </c>
      <c r="D2312" s="1">
        <v>41802</v>
      </c>
      <c r="E2312" s="1">
        <v>41803</v>
      </c>
      <c r="F2312" t="s">
        <v>188</v>
      </c>
      <c r="G2312" t="s">
        <v>5319</v>
      </c>
      <c r="H2312" t="s">
        <v>5320</v>
      </c>
      <c r="I2312" t="s">
        <v>102</v>
      </c>
      <c r="J2312" t="s">
        <v>27</v>
      </c>
      <c r="K2312" t="s">
        <v>1385</v>
      </c>
      <c r="L2312" t="s">
        <v>310</v>
      </c>
      <c r="M2312">
        <v>85345</v>
      </c>
      <c r="N2312" t="s">
        <v>44</v>
      </c>
      <c r="O2312" t="s">
        <v>2589</v>
      </c>
      <c r="P2312" t="s">
        <v>46</v>
      </c>
      <c r="Q2312" t="s">
        <v>68</v>
      </c>
      <c r="R2312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3">
      <c r="A2313">
        <v>2312</v>
      </c>
      <c r="B2313" t="s">
        <v>5318</v>
      </c>
      <c r="C2313">
        <v>2014</v>
      </c>
      <c r="D2313" s="1">
        <v>41802</v>
      </c>
      <c r="E2313" s="1">
        <v>41803</v>
      </c>
      <c r="F2313" t="s">
        <v>188</v>
      </c>
      <c r="G2313" t="s">
        <v>5319</v>
      </c>
      <c r="H2313" t="s">
        <v>5320</v>
      </c>
      <c r="I2313" t="s">
        <v>102</v>
      </c>
      <c r="J2313" t="s">
        <v>27</v>
      </c>
      <c r="K2313" t="s">
        <v>1385</v>
      </c>
      <c r="L2313" t="s">
        <v>310</v>
      </c>
      <c r="M2313">
        <v>85345</v>
      </c>
      <c r="N2313" t="s">
        <v>44</v>
      </c>
      <c r="O2313" t="s">
        <v>4132</v>
      </c>
      <c r="P2313" t="s">
        <v>46</v>
      </c>
      <c r="Q2313" t="s">
        <v>68</v>
      </c>
      <c r="R2313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3">
      <c r="A2314">
        <v>2313</v>
      </c>
      <c r="B2314" t="s">
        <v>5318</v>
      </c>
      <c r="C2314">
        <v>2014</v>
      </c>
      <c r="D2314" s="1">
        <v>41802</v>
      </c>
      <c r="E2314" s="1">
        <v>41803</v>
      </c>
      <c r="F2314" t="s">
        <v>188</v>
      </c>
      <c r="G2314" t="s">
        <v>5319</v>
      </c>
      <c r="H2314" t="s">
        <v>5320</v>
      </c>
      <c r="I2314" t="s">
        <v>102</v>
      </c>
      <c r="J2314" t="s">
        <v>27</v>
      </c>
      <c r="K2314" t="s">
        <v>1385</v>
      </c>
      <c r="L2314" t="s">
        <v>310</v>
      </c>
      <c r="M2314">
        <v>85345</v>
      </c>
      <c r="N2314" t="s">
        <v>44</v>
      </c>
      <c r="O2314" t="s">
        <v>1689</v>
      </c>
      <c r="P2314" t="s">
        <v>46</v>
      </c>
      <c r="Q2314" t="s">
        <v>59</v>
      </c>
      <c r="R2314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3">
      <c r="A2315">
        <v>2314</v>
      </c>
      <c r="B2315" t="s">
        <v>5321</v>
      </c>
      <c r="C2315">
        <v>2014</v>
      </c>
      <c r="D2315" s="1">
        <v>41841</v>
      </c>
      <c r="E2315" s="1">
        <v>41846</v>
      </c>
      <c r="F2315" t="s">
        <v>50</v>
      </c>
      <c r="G2315" t="s">
        <v>5322</v>
      </c>
      <c r="H2315" t="s">
        <v>5323</v>
      </c>
      <c r="I2315" t="s">
        <v>41</v>
      </c>
      <c r="J2315" t="s">
        <v>27</v>
      </c>
      <c r="K2315" t="s">
        <v>5324</v>
      </c>
      <c r="L2315" t="s">
        <v>5325</v>
      </c>
      <c r="M2315">
        <v>57103</v>
      </c>
      <c r="N2315" t="s">
        <v>105</v>
      </c>
      <c r="O2315" t="s">
        <v>2620</v>
      </c>
      <c r="P2315" t="s">
        <v>46</v>
      </c>
      <c r="Q2315" t="s">
        <v>47</v>
      </c>
      <c r="R2315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3">
      <c r="A2316">
        <v>2315</v>
      </c>
      <c r="B2316" t="s">
        <v>5321</v>
      </c>
      <c r="C2316">
        <v>2014</v>
      </c>
      <c r="D2316" s="1">
        <v>41841</v>
      </c>
      <c r="E2316" s="1">
        <v>41846</v>
      </c>
      <c r="F2316" t="s">
        <v>50</v>
      </c>
      <c r="G2316" t="s">
        <v>5322</v>
      </c>
      <c r="H2316" t="s">
        <v>5323</v>
      </c>
      <c r="I2316" t="s">
        <v>41</v>
      </c>
      <c r="J2316" t="s">
        <v>27</v>
      </c>
      <c r="K2316" t="s">
        <v>5324</v>
      </c>
      <c r="L2316" t="s">
        <v>5325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3">
      <c r="A2317">
        <v>2316</v>
      </c>
      <c r="B2317" t="s">
        <v>5321</v>
      </c>
      <c r="C2317">
        <v>2014</v>
      </c>
      <c r="D2317" s="1">
        <v>41841</v>
      </c>
      <c r="E2317" s="1">
        <v>41846</v>
      </c>
      <c r="F2317" t="s">
        <v>50</v>
      </c>
      <c r="G2317" t="s">
        <v>5322</v>
      </c>
      <c r="H2317" t="s">
        <v>5323</v>
      </c>
      <c r="I2317" t="s">
        <v>41</v>
      </c>
      <c r="J2317" t="s">
        <v>27</v>
      </c>
      <c r="K2317" t="s">
        <v>5324</v>
      </c>
      <c r="L2317" t="s">
        <v>5325</v>
      </c>
      <c r="M2317">
        <v>57103</v>
      </c>
      <c r="N2317" t="s">
        <v>105</v>
      </c>
      <c r="O2317" t="s">
        <v>1863</v>
      </c>
      <c r="P2317" t="s">
        <v>46</v>
      </c>
      <c r="Q2317" t="s">
        <v>75</v>
      </c>
      <c r="R2317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321</v>
      </c>
      <c r="C2318">
        <v>2014</v>
      </c>
      <c r="D2318" s="1">
        <v>41841</v>
      </c>
      <c r="E2318" s="1">
        <v>41846</v>
      </c>
      <c r="F2318" t="s">
        <v>50</v>
      </c>
      <c r="G2318" t="s">
        <v>5322</v>
      </c>
      <c r="H2318" t="s">
        <v>5323</v>
      </c>
      <c r="I2318" t="s">
        <v>41</v>
      </c>
      <c r="J2318" t="s">
        <v>27</v>
      </c>
      <c r="K2318" t="s">
        <v>5324</v>
      </c>
      <c r="L2318" t="s">
        <v>5325</v>
      </c>
      <c r="M2318">
        <v>57103</v>
      </c>
      <c r="N2318" t="s">
        <v>105</v>
      </c>
      <c r="O2318" t="s">
        <v>4928</v>
      </c>
      <c r="P2318" t="s">
        <v>32</v>
      </c>
      <c r="Q2318" t="s">
        <v>36</v>
      </c>
      <c r="R2318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3">
      <c r="A2319">
        <v>2318</v>
      </c>
      <c r="B2319" t="s">
        <v>5321</v>
      </c>
      <c r="C2319">
        <v>2014</v>
      </c>
      <c r="D2319" s="1">
        <v>41841</v>
      </c>
      <c r="E2319" s="1">
        <v>41846</v>
      </c>
      <c r="F2319" t="s">
        <v>50</v>
      </c>
      <c r="G2319" t="s">
        <v>5322</v>
      </c>
      <c r="H2319" t="s">
        <v>5323</v>
      </c>
      <c r="I2319" t="s">
        <v>41</v>
      </c>
      <c r="J2319" t="s">
        <v>27</v>
      </c>
      <c r="K2319" t="s">
        <v>5324</v>
      </c>
      <c r="L2319" t="s">
        <v>5325</v>
      </c>
      <c r="M2319">
        <v>57103</v>
      </c>
      <c r="N2319" t="s">
        <v>105</v>
      </c>
      <c r="O2319" t="s">
        <v>3294</v>
      </c>
      <c r="P2319" t="s">
        <v>46</v>
      </c>
      <c r="Q2319" t="s">
        <v>75</v>
      </c>
      <c r="R2319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321</v>
      </c>
      <c r="C2320">
        <v>2014</v>
      </c>
      <c r="D2320" s="1">
        <v>41841</v>
      </c>
      <c r="E2320" s="1">
        <v>41846</v>
      </c>
      <c r="F2320" t="s">
        <v>50</v>
      </c>
      <c r="G2320" t="s">
        <v>5322</v>
      </c>
      <c r="H2320" t="s">
        <v>5323</v>
      </c>
      <c r="I2320" t="s">
        <v>41</v>
      </c>
      <c r="J2320" t="s">
        <v>27</v>
      </c>
      <c r="K2320" t="s">
        <v>5324</v>
      </c>
      <c r="L2320" t="s">
        <v>5325</v>
      </c>
      <c r="M2320">
        <v>57103</v>
      </c>
      <c r="N2320" t="s">
        <v>105</v>
      </c>
      <c r="O2320" t="s">
        <v>5326</v>
      </c>
      <c r="P2320" t="s">
        <v>71</v>
      </c>
      <c r="Q2320" t="s">
        <v>161</v>
      </c>
      <c r="R2320" t="s">
        <v>5327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3">
      <c r="A2321">
        <v>2320</v>
      </c>
      <c r="B2321" t="s">
        <v>5328</v>
      </c>
      <c r="C2321">
        <v>2012</v>
      </c>
      <c r="D2321" s="1">
        <v>41266</v>
      </c>
      <c r="E2321" s="1">
        <v>41269</v>
      </c>
      <c r="F2321" t="s">
        <v>188</v>
      </c>
      <c r="G2321" t="s">
        <v>1842</v>
      </c>
      <c r="H2321" t="s">
        <v>1843</v>
      </c>
      <c r="I2321" t="s">
        <v>26</v>
      </c>
      <c r="J2321" t="s">
        <v>27</v>
      </c>
      <c r="K2321" t="s">
        <v>1464</v>
      </c>
      <c r="L2321" t="s">
        <v>319</v>
      </c>
      <c r="M2321">
        <v>23223</v>
      </c>
      <c r="N2321" t="s">
        <v>30</v>
      </c>
      <c r="O2321" t="s">
        <v>2074</v>
      </c>
      <c r="P2321" t="s">
        <v>46</v>
      </c>
      <c r="Q2321" t="s">
        <v>78</v>
      </c>
      <c r="R2321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3">
      <c r="A2322">
        <v>2321</v>
      </c>
      <c r="B2322" t="s">
        <v>5329</v>
      </c>
      <c r="C2322">
        <v>2014</v>
      </c>
      <c r="D2322" s="1">
        <v>41719</v>
      </c>
      <c r="E2322" s="1">
        <v>41723</v>
      </c>
      <c r="F2322" t="s">
        <v>50</v>
      </c>
      <c r="G2322" t="s">
        <v>2507</v>
      </c>
      <c r="H2322" t="s">
        <v>2508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30</v>
      </c>
      <c r="P2322" t="s">
        <v>71</v>
      </c>
      <c r="Q2322" t="s">
        <v>161</v>
      </c>
      <c r="R2322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332</v>
      </c>
      <c r="C2323">
        <v>2012</v>
      </c>
      <c r="D2323" s="1">
        <v>41274</v>
      </c>
      <c r="E2323" s="1">
        <v>41277</v>
      </c>
      <c r="F2323" t="s">
        <v>23</v>
      </c>
      <c r="G2323" t="s">
        <v>2861</v>
      </c>
      <c r="H2323" t="s">
        <v>2862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3</v>
      </c>
      <c r="P2323" t="s">
        <v>46</v>
      </c>
      <c r="Q2323" t="s">
        <v>75</v>
      </c>
      <c r="R2323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3">
      <c r="A2324">
        <v>2323</v>
      </c>
      <c r="B2324" t="s">
        <v>5332</v>
      </c>
      <c r="C2324">
        <v>2012</v>
      </c>
      <c r="D2324" s="1">
        <v>41274</v>
      </c>
      <c r="E2324" s="1">
        <v>41277</v>
      </c>
      <c r="F2324" t="s">
        <v>23</v>
      </c>
      <c r="G2324" t="s">
        <v>2861</v>
      </c>
      <c r="H2324" t="s">
        <v>2862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20</v>
      </c>
      <c r="P2324" t="s">
        <v>46</v>
      </c>
      <c r="Q2324" t="s">
        <v>75</v>
      </c>
      <c r="R2324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3">
      <c r="A2325">
        <v>2324</v>
      </c>
      <c r="B2325" t="s">
        <v>5332</v>
      </c>
      <c r="C2325">
        <v>2012</v>
      </c>
      <c r="D2325" s="1">
        <v>41274</v>
      </c>
      <c r="E2325" s="1">
        <v>41277</v>
      </c>
      <c r="F2325" t="s">
        <v>23</v>
      </c>
      <c r="G2325" t="s">
        <v>2861</v>
      </c>
      <c r="H2325" t="s">
        <v>2862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74</v>
      </c>
      <c r="P2325" t="s">
        <v>46</v>
      </c>
      <c r="Q2325" t="s">
        <v>75</v>
      </c>
      <c r="R2325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332</v>
      </c>
      <c r="C2326">
        <v>2012</v>
      </c>
      <c r="D2326" s="1">
        <v>41274</v>
      </c>
      <c r="E2326" s="1">
        <v>41277</v>
      </c>
      <c r="F2326" t="s">
        <v>23</v>
      </c>
      <c r="G2326" t="s">
        <v>2861</v>
      </c>
      <c r="H2326" t="s">
        <v>2862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17</v>
      </c>
      <c r="P2326" t="s">
        <v>46</v>
      </c>
      <c r="Q2326" t="s">
        <v>75</v>
      </c>
      <c r="R2326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333</v>
      </c>
      <c r="C2327">
        <v>2012</v>
      </c>
      <c r="D2327" s="1">
        <v>41167</v>
      </c>
      <c r="E2327" s="1">
        <v>41171</v>
      </c>
      <c r="F2327" t="s">
        <v>23</v>
      </c>
      <c r="G2327" t="s">
        <v>5334</v>
      </c>
      <c r="H2327" t="s">
        <v>5335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801</v>
      </c>
      <c r="P2327" t="s">
        <v>46</v>
      </c>
      <c r="Q2327" t="s">
        <v>75</v>
      </c>
      <c r="R2327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3">
      <c r="A2328">
        <v>2327</v>
      </c>
      <c r="B2328" t="s">
        <v>5333</v>
      </c>
      <c r="C2328">
        <v>2012</v>
      </c>
      <c r="D2328" s="1">
        <v>41167</v>
      </c>
      <c r="E2328" s="1">
        <v>41171</v>
      </c>
      <c r="F2328" t="s">
        <v>23</v>
      </c>
      <c r="G2328" t="s">
        <v>5334</v>
      </c>
      <c r="H2328" t="s">
        <v>5335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6</v>
      </c>
      <c r="P2328" t="s">
        <v>32</v>
      </c>
      <c r="Q2328" t="s">
        <v>33</v>
      </c>
      <c r="R2328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3">
      <c r="A2329">
        <v>2328</v>
      </c>
      <c r="B2329" t="s">
        <v>5333</v>
      </c>
      <c r="C2329">
        <v>2012</v>
      </c>
      <c r="D2329" s="1">
        <v>41167</v>
      </c>
      <c r="E2329" s="1">
        <v>41171</v>
      </c>
      <c r="F2329" t="s">
        <v>23</v>
      </c>
      <c r="G2329" t="s">
        <v>5334</v>
      </c>
      <c r="H2329" t="s">
        <v>5335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3">
      <c r="A2330">
        <v>2329</v>
      </c>
      <c r="B2330" t="s">
        <v>5336</v>
      </c>
      <c r="C2330">
        <v>2014</v>
      </c>
      <c r="D2330" s="1">
        <v>41906</v>
      </c>
      <c r="E2330" s="1">
        <v>41909</v>
      </c>
      <c r="F2330" t="s">
        <v>188</v>
      </c>
      <c r="G2330" t="s">
        <v>5337</v>
      </c>
      <c r="H2330" t="s">
        <v>5338</v>
      </c>
      <c r="I2330" t="s">
        <v>102</v>
      </c>
      <c r="J2330" t="s">
        <v>27</v>
      </c>
      <c r="K2330" t="s">
        <v>5339</v>
      </c>
      <c r="L2330" t="s">
        <v>457</v>
      </c>
      <c r="M2330">
        <v>80525</v>
      </c>
      <c r="N2330" t="s">
        <v>44</v>
      </c>
      <c r="O2330" t="s">
        <v>5340</v>
      </c>
      <c r="P2330" t="s">
        <v>46</v>
      </c>
      <c r="Q2330" t="s">
        <v>173</v>
      </c>
      <c r="R2330" t="s">
        <v>5341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342</v>
      </c>
      <c r="C2331">
        <v>2012</v>
      </c>
      <c r="D2331" s="1">
        <v>41268</v>
      </c>
      <c r="E2331" s="1">
        <v>41272</v>
      </c>
      <c r="F2331" t="s">
        <v>50</v>
      </c>
      <c r="G2331" t="s">
        <v>2109</v>
      </c>
      <c r="H2331" t="s">
        <v>2110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43</v>
      </c>
      <c r="P2331" t="s">
        <v>32</v>
      </c>
      <c r="Q2331" t="s">
        <v>65</v>
      </c>
      <c r="R2331" t="s">
        <v>5344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3">
      <c r="A2332">
        <v>2331</v>
      </c>
      <c r="B2332" t="s">
        <v>5345</v>
      </c>
      <c r="C2332">
        <v>2013</v>
      </c>
      <c r="D2332" s="1">
        <v>41542</v>
      </c>
      <c r="E2332" s="1">
        <v>41544</v>
      </c>
      <c r="F2332" t="s">
        <v>23</v>
      </c>
      <c r="G2332" t="s">
        <v>1345</v>
      </c>
      <c r="H2332" t="s">
        <v>1346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3</v>
      </c>
      <c r="P2332" t="s">
        <v>46</v>
      </c>
      <c r="Q2332" t="s">
        <v>59</v>
      </c>
      <c r="R2332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3">
      <c r="A2333">
        <v>2332</v>
      </c>
      <c r="B2333" t="s">
        <v>5345</v>
      </c>
      <c r="C2333">
        <v>2013</v>
      </c>
      <c r="D2333" s="1">
        <v>41542</v>
      </c>
      <c r="E2333" s="1">
        <v>41544</v>
      </c>
      <c r="F2333" t="s">
        <v>23</v>
      </c>
      <c r="G2333" t="s">
        <v>1345</v>
      </c>
      <c r="H2333" t="s">
        <v>1346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46</v>
      </c>
      <c r="P2333" t="s">
        <v>46</v>
      </c>
      <c r="Q2333" t="s">
        <v>90</v>
      </c>
      <c r="R2333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348</v>
      </c>
      <c r="C2334">
        <v>2014</v>
      </c>
      <c r="D2334" s="1">
        <v>41720</v>
      </c>
      <c r="E2334" s="1">
        <v>41724</v>
      </c>
      <c r="F2334" t="s">
        <v>50</v>
      </c>
      <c r="G2334" t="s">
        <v>2940</v>
      </c>
      <c r="H2334" t="s">
        <v>2941</v>
      </c>
      <c r="I2334" t="s">
        <v>26</v>
      </c>
      <c r="J2334" t="s">
        <v>27</v>
      </c>
      <c r="K2334" t="s">
        <v>4268</v>
      </c>
      <c r="L2334" t="s">
        <v>254</v>
      </c>
      <c r="M2334">
        <v>47905</v>
      </c>
      <c r="N2334" t="s">
        <v>105</v>
      </c>
      <c r="O2334" t="s">
        <v>1624</v>
      </c>
      <c r="P2334" t="s">
        <v>46</v>
      </c>
      <c r="Q2334" t="s">
        <v>90</v>
      </c>
      <c r="R2334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348</v>
      </c>
      <c r="C2335">
        <v>2014</v>
      </c>
      <c r="D2335" s="1">
        <v>41720</v>
      </c>
      <c r="E2335" s="1">
        <v>41724</v>
      </c>
      <c r="F2335" t="s">
        <v>50</v>
      </c>
      <c r="G2335" t="s">
        <v>2940</v>
      </c>
      <c r="H2335" t="s">
        <v>2941</v>
      </c>
      <c r="I2335" t="s">
        <v>26</v>
      </c>
      <c r="J2335" t="s">
        <v>27</v>
      </c>
      <c r="K2335" t="s">
        <v>4268</v>
      </c>
      <c r="L2335" t="s">
        <v>254</v>
      </c>
      <c r="M2335">
        <v>47905</v>
      </c>
      <c r="N2335" t="s">
        <v>105</v>
      </c>
      <c r="O2335" t="s">
        <v>2372</v>
      </c>
      <c r="P2335" t="s">
        <v>46</v>
      </c>
      <c r="Q2335" t="s">
        <v>90</v>
      </c>
      <c r="R2335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3">
      <c r="A2336">
        <v>2335</v>
      </c>
      <c r="B2336" t="s">
        <v>5349</v>
      </c>
      <c r="C2336">
        <v>2011</v>
      </c>
      <c r="D2336" s="1">
        <v>40816</v>
      </c>
      <c r="E2336" s="1">
        <v>40820</v>
      </c>
      <c r="F2336" t="s">
        <v>50</v>
      </c>
      <c r="G2336" t="s">
        <v>5350</v>
      </c>
      <c r="H2336" t="s">
        <v>5351</v>
      </c>
      <c r="I2336" t="s">
        <v>26</v>
      </c>
      <c r="J2336" t="s">
        <v>27</v>
      </c>
      <c r="K2336" t="s">
        <v>5352</v>
      </c>
      <c r="L2336" t="s">
        <v>335</v>
      </c>
      <c r="M2336">
        <v>37042</v>
      </c>
      <c r="N2336" t="s">
        <v>30</v>
      </c>
      <c r="O2336" t="s">
        <v>1331</v>
      </c>
      <c r="P2336" t="s">
        <v>46</v>
      </c>
      <c r="Q2336" t="s">
        <v>78</v>
      </c>
      <c r="R2336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3">
      <c r="A2337">
        <v>2336</v>
      </c>
      <c r="B2337" t="s">
        <v>5353</v>
      </c>
      <c r="C2337">
        <v>2014</v>
      </c>
      <c r="D2337" s="1">
        <v>41984</v>
      </c>
      <c r="E2337" s="1">
        <v>41984</v>
      </c>
      <c r="F2337" t="s">
        <v>1290</v>
      </c>
      <c r="G2337" t="s">
        <v>3525</v>
      </c>
      <c r="H2337" t="s">
        <v>3526</v>
      </c>
      <c r="I2337" t="s">
        <v>26</v>
      </c>
      <c r="J2337" t="s">
        <v>27</v>
      </c>
      <c r="K2337" t="s">
        <v>746</v>
      </c>
      <c r="L2337" t="s">
        <v>747</v>
      </c>
      <c r="M2337">
        <v>6824</v>
      </c>
      <c r="N2337" t="s">
        <v>148</v>
      </c>
      <c r="O2337" t="s">
        <v>588</v>
      </c>
      <c r="P2337" t="s">
        <v>46</v>
      </c>
      <c r="Q2337" t="s">
        <v>173</v>
      </c>
      <c r="R2337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3">
      <c r="A2338">
        <v>2337</v>
      </c>
      <c r="B2338" t="s">
        <v>5353</v>
      </c>
      <c r="C2338">
        <v>2014</v>
      </c>
      <c r="D2338" s="1">
        <v>41984</v>
      </c>
      <c r="E2338" s="1">
        <v>41984</v>
      </c>
      <c r="F2338" t="s">
        <v>1290</v>
      </c>
      <c r="G2338" t="s">
        <v>3525</v>
      </c>
      <c r="H2338" t="s">
        <v>3526</v>
      </c>
      <c r="I2338" t="s">
        <v>26</v>
      </c>
      <c r="J2338" t="s">
        <v>27</v>
      </c>
      <c r="K2338" t="s">
        <v>746</v>
      </c>
      <c r="L2338" t="s">
        <v>747</v>
      </c>
      <c r="M2338">
        <v>6824</v>
      </c>
      <c r="N2338" t="s">
        <v>148</v>
      </c>
      <c r="O2338" t="s">
        <v>5354</v>
      </c>
      <c r="P2338" t="s">
        <v>46</v>
      </c>
      <c r="Q2338" t="s">
        <v>78</v>
      </c>
      <c r="R2338" t="s">
        <v>5355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3">
      <c r="A2339">
        <v>2338</v>
      </c>
      <c r="B2339" t="s">
        <v>5356</v>
      </c>
      <c r="C2339">
        <v>2011</v>
      </c>
      <c r="D2339" s="1">
        <v>40778</v>
      </c>
      <c r="E2339" s="1">
        <v>40778</v>
      </c>
      <c r="F2339" t="s">
        <v>1290</v>
      </c>
      <c r="G2339" t="s">
        <v>2495</v>
      </c>
      <c r="H2339" t="s">
        <v>2496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57</v>
      </c>
      <c r="P2339" t="s">
        <v>46</v>
      </c>
      <c r="Q2339" t="s">
        <v>90</v>
      </c>
      <c r="R2339" t="s">
        <v>5358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3">
      <c r="A2340">
        <v>2339</v>
      </c>
      <c r="B2340" t="s">
        <v>5356</v>
      </c>
      <c r="C2340">
        <v>2011</v>
      </c>
      <c r="D2340" s="1">
        <v>40778</v>
      </c>
      <c r="E2340" s="1">
        <v>40778</v>
      </c>
      <c r="F2340" t="s">
        <v>1290</v>
      </c>
      <c r="G2340" t="s">
        <v>2495</v>
      </c>
      <c r="H2340" t="s">
        <v>2496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5</v>
      </c>
      <c r="P2340" t="s">
        <v>46</v>
      </c>
      <c r="Q2340" t="s">
        <v>90</v>
      </c>
      <c r="R2340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5359</v>
      </c>
      <c r="C2341">
        <v>2011</v>
      </c>
      <c r="D2341" s="1">
        <v>40774</v>
      </c>
      <c r="E2341" s="1">
        <v>40779</v>
      </c>
      <c r="F2341" t="s">
        <v>50</v>
      </c>
      <c r="G2341" t="s">
        <v>5280</v>
      </c>
      <c r="H2341" t="s">
        <v>5281</v>
      </c>
      <c r="I2341" t="s">
        <v>26</v>
      </c>
      <c r="J2341" t="s">
        <v>27</v>
      </c>
      <c r="K2341" t="s">
        <v>497</v>
      </c>
      <c r="L2341" t="s">
        <v>498</v>
      </c>
      <c r="M2341">
        <v>43229</v>
      </c>
      <c r="N2341" t="s">
        <v>148</v>
      </c>
      <c r="O2341" t="s">
        <v>402</v>
      </c>
      <c r="P2341" t="s">
        <v>46</v>
      </c>
      <c r="Q2341" t="s">
        <v>68</v>
      </c>
      <c r="R2341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3">
      <c r="A2342">
        <v>2341</v>
      </c>
      <c r="B2342" t="s">
        <v>5360</v>
      </c>
      <c r="C2342">
        <v>2013</v>
      </c>
      <c r="D2342" s="1">
        <v>41589</v>
      </c>
      <c r="E2342" s="1">
        <v>41594</v>
      </c>
      <c r="F2342" t="s">
        <v>50</v>
      </c>
      <c r="G2342" t="s">
        <v>2403</v>
      </c>
      <c r="H2342" t="s">
        <v>2404</v>
      </c>
      <c r="I2342" t="s">
        <v>26</v>
      </c>
      <c r="J2342" t="s">
        <v>27</v>
      </c>
      <c r="K2342" t="s">
        <v>2094</v>
      </c>
      <c r="L2342" t="s">
        <v>1272</v>
      </c>
      <c r="M2342">
        <v>31088</v>
      </c>
      <c r="N2342" t="s">
        <v>30</v>
      </c>
      <c r="O2342" t="s">
        <v>3422</v>
      </c>
      <c r="P2342" t="s">
        <v>46</v>
      </c>
      <c r="Q2342" t="s">
        <v>68</v>
      </c>
      <c r="R2342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5361</v>
      </c>
      <c r="C2343">
        <v>2011</v>
      </c>
      <c r="D2343" s="1">
        <v>40908</v>
      </c>
      <c r="E2343" s="1">
        <v>40911</v>
      </c>
      <c r="F2343" t="s">
        <v>188</v>
      </c>
      <c r="G2343" t="s">
        <v>395</v>
      </c>
      <c r="H2343" t="s">
        <v>396</v>
      </c>
      <c r="I2343" t="s">
        <v>102</v>
      </c>
      <c r="J2343" t="s">
        <v>27</v>
      </c>
      <c r="K2343" t="s">
        <v>612</v>
      </c>
      <c r="L2343" t="s">
        <v>1245</v>
      </c>
      <c r="M2343">
        <v>2038</v>
      </c>
      <c r="N2343" t="s">
        <v>148</v>
      </c>
      <c r="O2343" t="s">
        <v>5362</v>
      </c>
      <c r="P2343" t="s">
        <v>32</v>
      </c>
      <c r="Q2343" t="s">
        <v>65</v>
      </c>
      <c r="R2343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5361</v>
      </c>
      <c r="C2344">
        <v>2011</v>
      </c>
      <c r="D2344" s="1">
        <v>40908</v>
      </c>
      <c r="E2344" s="1">
        <v>40911</v>
      </c>
      <c r="F2344" t="s">
        <v>188</v>
      </c>
      <c r="G2344" t="s">
        <v>395</v>
      </c>
      <c r="H2344" t="s">
        <v>396</v>
      </c>
      <c r="I2344" t="s">
        <v>102</v>
      </c>
      <c r="J2344" t="s">
        <v>27</v>
      </c>
      <c r="K2344" t="s">
        <v>612</v>
      </c>
      <c r="L2344" t="s">
        <v>1245</v>
      </c>
      <c r="M2344">
        <v>2038</v>
      </c>
      <c r="N2344" t="s">
        <v>148</v>
      </c>
      <c r="O2344" t="s">
        <v>5330</v>
      </c>
      <c r="P2344" t="s">
        <v>71</v>
      </c>
      <c r="Q2344" t="s">
        <v>161</v>
      </c>
      <c r="R2344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5364</v>
      </c>
      <c r="C2345">
        <v>2011</v>
      </c>
      <c r="D2345" s="1">
        <v>40750</v>
      </c>
      <c r="E2345" s="1">
        <v>40754</v>
      </c>
      <c r="F2345" t="s">
        <v>23</v>
      </c>
      <c r="G2345" t="s">
        <v>4094</v>
      </c>
      <c r="H2345" t="s">
        <v>4095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60</v>
      </c>
      <c r="P2345" t="s">
        <v>46</v>
      </c>
      <c r="Q2345" t="s">
        <v>59</v>
      </c>
      <c r="R2345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3">
      <c r="A2346">
        <v>2345</v>
      </c>
      <c r="B2346" t="s">
        <v>5365</v>
      </c>
      <c r="C2346">
        <v>2013</v>
      </c>
      <c r="D2346" s="1">
        <v>41327</v>
      </c>
      <c r="E2346" s="1">
        <v>41333</v>
      </c>
      <c r="F2346" t="s">
        <v>50</v>
      </c>
      <c r="G2346" t="s">
        <v>3227</v>
      </c>
      <c r="H2346" t="s">
        <v>3228</v>
      </c>
      <c r="I2346" t="s">
        <v>102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5366</v>
      </c>
      <c r="P2346" t="s">
        <v>46</v>
      </c>
      <c r="Q2346" t="s">
        <v>78</v>
      </c>
      <c r="R2346" t="s">
        <v>5367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3">
      <c r="A2347">
        <v>2346</v>
      </c>
      <c r="B2347" t="s">
        <v>5368</v>
      </c>
      <c r="C2347">
        <v>2013</v>
      </c>
      <c r="D2347" s="1">
        <v>41347</v>
      </c>
      <c r="E2347" s="1">
        <v>41352</v>
      </c>
      <c r="F2347" t="s">
        <v>50</v>
      </c>
      <c r="G2347" t="s">
        <v>2474</v>
      </c>
      <c r="H2347" t="s">
        <v>2475</v>
      </c>
      <c r="I2347" t="s">
        <v>26</v>
      </c>
      <c r="J2347" t="s">
        <v>27</v>
      </c>
      <c r="K2347" t="s">
        <v>678</v>
      </c>
      <c r="L2347" t="s">
        <v>104</v>
      </c>
      <c r="M2347">
        <v>78207</v>
      </c>
      <c r="N2347" t="s">
        <v>105</v>
      </c>
      <c r="O2347" t="s">
        <v>697</v>
      </c>
      <c r="P2347" t="s">
        <v>46</v>
      </c>
      <c r="Q2347" t="s">
        <v>90</v>
      </c>
      <c r="R2347" t="s">
        <v>5369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3">
      <c r="A2348">
        <v>2347</v>
      </c>
      <c r="B2348" t="s">
        <v>5368</v>
      </c>
      <c r="C2348">
        <v>2013</v>
      </c>
      <c r="D2348" s="1">
        <v>41347</v>
      </c>
      <c r="E2348" s="1">
        <v>41352</v>
      </c>
      <c r="F2348" t="s">
        <v>50</v>
      </c>
      <c r="G2348" t="s">
        <v>2474</v>
      </c>
      <c r="H2348" t="s">
        <v>2475</v>
      </c>
      <c r="I2348" t="s">
        <v>26</v>
      </c>
      <c r="J2348" t="s">
        <v>27</v>
      </c>
      <c r="K2348" t="s">
        <v>678</v>
      </c>
      <c r="L2348" t="s">
        <v>104</v>
      </c>
      <c r="M2348">
        <v>78207</v>
      </c>
      <c r="N2348" t="s">
        <v>105</v>
      </c>
      <c r="O2348" t="s">
        <v>5370</v>
      </c>
      <c r="P2348" t="s">
        <v>46</v>
      </c>
      <c r="Q2348" t="s">
        <v>75</v>
      </c>
      <c r="R2348" t="s">
        <v>5371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3">
      <c r="A2349">
        <v>2348</v>
      </c>
      <c r="B2349" t="s">
        <v>5368</v>
      </c>
      <c r="C2349">
        <v>2013</v>
      </c>
      <c r="D2349" s="1">
        <v>41347</v>
      </c>
      <c r="E2349" s="1">
        <v>41352</v>
      </c>
      <c r="F2349" t="s">
        <v>50</v>
      </c>
      <c r="G2349" t="s">
        <v>2474</v>
      </c>
      <c r="H2349" t="s">
        <v>2475</v>
      </c>
      <c r="I2349" t="s">
        <v>26</v>
      </c>
      <c r="J2349" t="s">
        <v>27</v>
      </c>
      <c r="K2349" t="s">
        <v>678</v>
      </c>
      <c r="L2349" t="s">
        <v>104</v>
      </c>
      <c r="M2349">
        <v>78207</v>
      </c>
      <c r="N2349" t="s">
        <v>105</v>
      </c>
      <c r="O2349" t="s">
        <v>3489</v>
      </c>
      <c r="P2349" t="s">
        <v>32</v>
      </c>
      <c r="Q2349" t="s">
        <v>56</v>
      </c>
      <c r="R2349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5372</v>
      </c>
      <c r="C2350">
        <v>2014</v>
      </c>
      <c r="D2350" s="1">
        <v>41976</v>
      </c>
      <c r="E2350" s="1">
        <v>41977</v>
      </c>
      <c r="F2350" t="s">
        <v>1290</v>
      </c>
      <c r="G2350" t="s">
        <v>756</v>
      </c>
      <c r="H2350" t="s">
        <v>757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7</v>
      </c>
      <c r="P2350" t="s">
        <v>46</v>
      </c>
      <c r="Q2350" t="s">
        <v>75</v>
      </c>
      <c r="R2350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3">
      <c r="A2351">
        <v>2350</v>
      </c>
      <c r="B2351" t="s">
        <v>5372</v>
      </c>
      <c r="C2351">
        <v>2014</v>
      </c>
      <c r="D2351" s="1">
        <v>41976</v>
      </c>
      <c r="E2351" s="1">
        <v>41977</v>
      </c>
      <c r="F2351" t="s">
        <v>1290</v>
      </c>
      <c r="G2351" t="s">
        <v>756</v>
      </c>
      <c r="H2351" t="s">
        <v>757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73</v>
      </c>
      <c r="P2351" t="s">
        <v>46</v>
      </c>
      <c r="Q2351" t="s">
        <v>75</v>
      </c>
      <c r="R2351" t="s">
        <v>5374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3">
      <c r="A2352">
        <v>2351</v>
      </c>
      <c r="B2352" t="s">
        <v>5372</v>
      </c>
      <c r="C2352">
        <v>2014</v>
      </c>
      <c r="D2352" s="1">
        <v>41976</v>
      </c>
      <c r="E2352" s="1">
        <v>41977</v>
      </c>
      <c r="F2352" t="s">
        <v>1290</v>
      </c>
      <c r="G2352" t="s">
        <v>756</v>
      </c>
      <c r="H2352" t="s">
        <v>757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4</v>
      </c>
      <c r="P2352" t="s">
        <v>46</v>
      </c>
      <c r="Q2352" t="s">
        <v>90</v>
      </c>
      <c r="R2352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5372</v>
      </c>
      <c r="C2353">
        <v>2014</v>
      </c>
      <c r="D2353" s="1">
        <v>41976</v>
      </c>
      <c r="E2353" s="1">
        <v>41977</v>
      </c>
      <c r="F2353" t="s">
        <v>1290</v>
      </c>
      <c r="G2353" t="s">
        <v>756</v>
      </c>
      <c r="H2353" t="s">
        <v>757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91</v>
      </c>
      <c r="P2353" t="s">
        <v>46</v>
      </c>
      <c r="Q2353" t="s">
        <v>78</v>
      </c>
      <c r="R2353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3">
      <c r="A2354">
        <v>2353</v>
      </c>
      <c r="B2354" t="s">
        <v>5372</v>
      </c>
      <c r="C2354">
        <v>2014</v>
      </c>
      <c r="D2354" s="1">
        <v>41976</v>
      </c>
      <c r="E2354" s="1">
        <v>41977</v>
      </c>
      <c r="F2354" t="s">
        <v>1290</v>
      </c>
      <c r="G2354" t="s">
        <v>756</v>
      </c>
      <c r="H2354" t="s">
        <v>757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5375</v>
      </c>
      <c r="C2355">
        <v>2012</v>
      </c>
      <c r="D2355" s="1">
        <v>41152</v>
      </c>
      <c r="E2355" s="1">
        <v>41154</v>
      </c>
      <c r="F2355" t="s">
        <v>188</v>
      </c>
      <c r="G2355" t="s">
        <v>5376</v>
      </c>
      <c r="H2355" t="s">
        <v>5377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3">
      <c r="A2356">
        <v>2355</v>
      </c>
      <c r="B2356" t="s">
        <v>5375</v>
      </c>
      <c r="C2356">
        <v>2012</v>
      </c>
      <c r="D2356" s="1">
        <v>41152</v>
      </c>
      <c r="E2356" s="1">
        <v>41154</v>
      </c>
      <c r="F2356" t="s">
        <v>188</v>
      </c>
      <c r="G2356" t="s">
        <v>5376</v>
      </c>
      <c r="H2356" t="s">
        <v>5377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7</v>
      </c>
      <c r="P2356" t="s">
        <v>46</v>
      </c>
      <c r="Q2356" t="s">
        <v>75</v>
      </c>
      <c r="R235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5375</v>
      </c>
      <c r="C2357">
        <v>2012</v>
      </c>
      <c r="D2357" s="1">
        <v>41152</v>
      </c>
      <c r="E2357" s="1">
        <v>41154</v>
      </c>
      <c r="F2357" t="s">
        <v>188</v>
      </c>
      <c r="G2357" t="s">
        <v>5376</v>
      </c>
      <c r="H2357" t="s">
        <v>5377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78</v>
      </c>
      <c r="P2357" t="s">
        <v>71</v>
      </c>
      <c r="Q2357" t="s">
        <v>161</v>
      </c>
      <c r="R2357" t="s">
        <v>5379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3">
      <c r="A2358">
        <v>2357</v>
      </c>
      <c r="B2358" t="s">
        <v>5375</v>
      </c>
      <c r="C2358">
        <v>2012</v>
      </c>
      <c r="D2358" s="1">
        <v>41152</v>
      </c>
      <c r="E2358" s="1">
        <v>41154</v>
      </c>
      <c r="F2358" t="s">
        <v>188</v>
      </c>
      <c r="G2358" t="s">
        <v>5376</v>
      </c>
      <c r="H2358" t="s">
        <v>5377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80</v>
      </c>
      <c r="P2358" t="s">
        <v>71</v>
      </c>
      <c r="Q2358" t="s">
        <v>682</v>
      </c>
      <c r="R2358" t="s">
        <v>5381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3">
      <c r="A2359">
        <v>2358</v>
      </c>
      <c r="B2359" t="s">
        <v>5382</v>
      </c>
      <c r="C2359">
        <v>2011</v>
      </c>
      <c r="D2359" s="1">
        <v>40619</v>
      </c>
      <c r="E2359" s="1">
        <v>40623</v>
      </c>
      <c r="F2359" t="s">
        <v>50</v>
      </c>
      <c r="G2359" t="s">
        <v>2407</v>
      </c>
      <c r="H2359" t="s">
        <v>2408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3</v>
      </c>
      <c r="P2359" t="s">
        <v>32</v>
      </c>
      <c r="Q2359" t="s">
        <v>56</v>
      </c>
      <c r="R2359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3">
      <c r="A2360">
        <v>2359</v>
      </c>
      <c r="B2360" t="s">
        <v>5382</v>
      </c>
      <c r="C2360">
        <v>2011</v>
      </c>
      <c r="D2360" s="1">
        <v>40619</v>
      </c>
      <c r="E2360" s="1">
        <v>40623</v>
      </c>
      <c r="F2360" t="s">
        <v>50</v>
      </c>
      <c r="G2360" t="s">
        <v>2407</v>
      </c>
      <c r="H2360" t="s">
        <v>2408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301</v>
      </c>
      <c r="P2360" t="s">
        <v>32</v>
      </c>
      <c r="Q2360" t="s">
        <v>56</v>
      </c>
      <c r="R2360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5382</v>
      </c>
      <c r="C2361">
        <v>2011</v>
      </c>
      <c r="D2361" s="1">
        <v>40619</v>
      </c>
      <c r="E2361" s="1">
        <v>40623</v>
      </c>
      <c r="F2361" t="s">
        <v>50</v>
      </c>
      <c r="G2361" t="s">
        <v>2407</v>
      </c>
      <c r="H2361" t="s">
        <v>2408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71</v>
      </c>
      <c r="P2361" t="s">
        <v>32</v>
      </c>
      <c r="Q2361" t="s">
        <v>56</v>
      </c>
      <c r="R2361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3">
      <c r="A2362">
        <v>2361</v>
      </c>
      <c r="B2362" t="s">
        <v>5382</v>
      </c>
      <c r="C2362">
        <v>2011</v>
      </c>
      <c r="D2362" s="1">
        <v>40619</v>
      </c>
      <c r="E2362" s="1">
        <v>40623</v>
      </c>
      <c r="F2362" t="s">
        <v>50</v>
      </c>
      <c r="G2362" t="s">
        <v>2407</v>
      </c>
      <c r="H2362" t="s">
        <v>2408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83</v>
      </c>
      <c r="P2362" t="s">
        <v>46</v>
      </c>
      <c r="Q2362" t="s">
        <v>90</v>
      </c>
      <c r="R2362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5382</v>
      </c>
      <c r="C2363">
        <v>2011</v>
      </c>
      <c r="D2363" s="1">
        <v>40619</v>
      </c>
      <c r="E2363" s="1">
        <v>40623</v>
      </c>
      <c r="F2363" t="s">
        <v>50</v>
      </c>
      <c r="G2363" t="s">
        <v>2407</v>
      </c>
      <c r="H2363" t="s">
        <v>2408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85</v>
      </c>
      <c r="P2363" t="s">
        <v>46</v>
      </c>
      <c r="Q2363" t="s">
        <v>90</v>
      </c>
      <c r="R2363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5387</v>
      </c>
      <c r="C2364">
        <v>2014</v>
      </c>
      <c r="D2364" s="1">
        <v>41746</v>
      </c>
      <c r="E2364" s="1">
        <v>41750</v>
      </c>
      <c r="F2364" t="s">
        <v>50</v>
      </c>
      <c r="G2364" t="s">
        <v>1426</v>
      </c>
      <c r="H2364" t="s">
        <v>1427</v>
      </c>
      <c r="I2364" t="s">
        <v>26</v>
      </c>
      <c r="J2364" t="s">
        <v>27</v>
      </c>
      <c r="K2364" t="s">
        <v>497</v>
      </c>
      <c r="L2364" t="s">
        <v>498</v>
      </c>
      <c r="M2364">
        <v>43229</v>
      </c>
      <c r="N2364" t="s">
        <v>148</v>
      </c>
      <c r="O2364" t="s">
        <v>5388</v>
      </c>
      <c r="P2364" t="s">
        <v>46</v>
      </c>
      <c r="Q2364" t="s">
        <v>75</v>
      </c>
      <c r="R2364" t="s">
        <v>5389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3">
      <c r="A2365">
        <v>2364</v>
      </c>
      <c r="B2365" t="s">
        <v>5390</v>
      </c>
      <c r="C2365">
        <v>2013</v>
      </c>
      <c r="D2365" s="1">
        <v>41347</v>
      </c>
      <c r="E2365" s="1">
        <v>41352</v>
      </c>
      <c r="F2365" t="s">
        <v>50</v>
      </c>
      <c r="G2365" t="s">
        <v>1249</v>
      </c>
      <c r="H2365" t="s">
        <v>1250</v>
      </c>
      <c r="I2365" t="s">
        <v>102</v>
      </c>
      <c r="J2365" t="s">
        <v>27</v>
      </c>
      <c r="K2365" t="s">
        <v>2237</v>
      </c>
      <c r="L2365" t="s">
        <v>319</v>
      </c>
      <c r="M2365">
        <v>22980</v>
      </c>
      <c r="N2365" t="s">
        <v>30</v>
      </c>
      <c r="O2365" t="s">
        <v>1714</v>
      </c>
      <c r="P2365" t="s">
        <v>32</v>
      </c>
      <c r="Q2365" t="s">
        <v>65</v>
      </c>
      <c r="R2365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5390</v>
      </c>
      <c r="C2366">
        <v>2013</v>
      </c>
      <c r="D2366" s="1">
        <v>41347</v>
      </c>
      <c r="E2366" s="1">
        <v>41352</v>
      </c>
      <c r="F2366" t="s">
        <v>50</v>
      </c>
      <c r="G2366" t="s">
        <v>1249</v>
      </c>
      <c r="H2366" t="s">
        <v>1250</v>
      </c>
      <c r="I2366" t="s">
        <v>102</v>
      </c>
      <c r="J2366" t="s">
        <v>27</v>
      </c>
      <c r="K2366" t="s">
        <v>2237</v>
      </c>
      <c r="L2366" t="s">
        <v>319</v>
      </c>
      <c r="M2366">
        <v>22980</v>
      </c>
      <c r="N2366" t="s">
        <v>30</v>
      </c>
      <c r="O2366" t="s">
        <v>5391</v>
      </c>
      <c r="P2366" t="s">
        <v>46</v>
      </c>
      <c r="Q2366" t="s">
        <v>78</v>
      </c>
      <c r="R2366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5390</v>
      </c>
      <c r="C2367">
        <v>2013</v>
      </c>
      <c r="D2367" s="1">
        <v>41347</v>
      </c>
      <c r="E2367" s="1">
        <v>41352</v>
      </c>
      <c r="F2367" t="s">
        <v>50</v>
      </c>
      <c r="G2367" t="s">
        <v>1249</v>
      </c>
      <c r="H2367" t="s">
        <v>1250</v>
      </c>
      <c r="I2367" t="s">
        <v>102</v>
      </c>
      <c r="J2367" t="s">
        <v>27</v>
      </c>
      <c r="K2367" t="s">
        <v>2237</v>
      </c>
      <c r="L2367" t="s">
        <v>319</v>
      </c>
      <c r="M2367">
        <v>22980</v>
      </c>
      <c r="N2367" t="s">
        <v>30</v>
      </c>
      <c r="O2367" t="s">
        <v>4035</v>
      </c>
      <c r="P2367" t="s">
        <v>46</v>
      </c>
      <c r="Q2367" t="s">
        <v>75</v>
      </c>
      <c r="R2367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5393</v>
      </c>
      <c r="C2368">
        <v>2011</v>
      </c>
      <c r="D2368" s="1">
        <v>40871</v>
      </c>
      <c r="E2368" s="1">
        <v>40873</v>
      </c>
      <c r="F2368" t="s">
        <v>23</v>
      </c>
      <c r="G2368" t="s">
        <v>4754</v>
      </c>
      <c r="H2368" t="s">
        <v>4755</v>
      </c>
      <c r="I2368" t="s">
        <v>26</v>
      </c>
      <c r="J2368" t="s">
        <v>27</v>
      </c>
      <c r="K2368" t="s">
        <v>5394</v>
      </c>
      <c r="L2368" t="s">
        <v>43</v>
      </c>
      <c r="M2368">
        <v>95823</v>
      </c>
      <c r="N2368" t="s">
        <v>44</v>
      </c>
      <c r="O2368" t="s">
        <v>5395</v>
      </c>
      <c r="P2368" t="s">
        <v>32</v>
      </c>
      <c r="Q2368" t="s">
        <v>36</v>
      </c>
      <c r="R2368" t="s">
        <v>5396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3">
      <c r="A2369">
        <v>2368</v>
      </c>
      <c r="B2369" t="s">
        <v>5397</v>
      </c>
      <c r="C2369">
        <v>2014</v>
      </c>
      <c r="D2369" s="1">
        <v>41681</v>
      </c>
      <c r="E2369" s="1">
        <v>41684</v>
      </c>
      <c r="F2369" t="s">
        <v>188</v>
      </c>
      <c r="G2369" t="s">
        <v>3679</v>
      </c>
      <c r="H2369" t="s">
        <v>3680</v>
      </c>
      <c r="I2369" t="s">
        <v>26</v>
      </c>
      <c r="J2369" t="s">
        <v>27</v>
      </c>
      <c r="K2369" t="s">
        <v>3213</v>
      </c>
      <c r="L2369" t="s">
        <v>2735</v>
      </c>
      <c r="M2369">
        <v>20735</v>
      </c>
      <c r="N2369" t="s">
        <v>148</v>
      </c>
      <c r="O2369" t="s">
        <v>3976</v>
      </c>
      <c r="P2369" t="s">
        <v>46</v>
      </c>
      <c r="Q2369" t="s">
        <v>90</v>
      </c>
      <c r="R2369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3">
      <c r="A2370">
        <v>2369</v>
      </c>
      <c r="B2370" t="s">
        <v>5398</v>
      </c>
      <c r="C2370">
        <v>2013</v>
      </c>
      <c r="D2370" s="1">
        <v>41541</v>
      </c>
      <c r="E2370" s="1">
        <v>41545</v>
      </c>
      <c r="F2370" t="s">
        <v>50</v>
      </c>
      <c r="G2370" t="s">
        <v>1079</v>
      </c>
      <c r="H2370" t="s">
        <v>1080</v>
      </c>
      <c r="I2370" t="s">
        <v>41</v>
      </c>
      <c r="J2370" t="s">
        <v>27</v>
      </c>
      <c r="K2370" t="s">
        <v>746</v>
      </c>
      <c r="L2370" t="s">
        <v>498</v>
      </c>
      <c r="M2370">
        <v>45014</v>
      </c>
      <c r="N2370" t="s">
        <v>148</v>
      </c>
      <c r="O2370" t="s">
        <v>5399</v>
      </c>
      <c r="P2370" t="s">
        <v>32</v>
      </c>
      <c r="Q2370" t="s">
        <v>65</v>
      </c>
      <c r="R2370" t="s">
        <v>5400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3">
      <c r="A2371">
        <v>2370</v>
      </c>
      <c r="B2371" t="s">
        <v>5398</v>
      </c>
      <c r="C2371">
        <v>2013</v>
      </c>
      <c r="D2371" s="1">
        <v>41541</v>
      </c>
      <c r="E2371" s="1">
        <v>41545</v>
      </c>
      <c r="F2371" t="s">
        <v>50</v>
      </c>
      <c r="G2371" t="s">
        <v>1079</v>
      </c>
      <c r="H2371" t="s">
        <v>1080</v>
      </c>
      <c r="I2371" t="s">
        <v>41</v>
      </c>
      <c r="J2371" t="s">
        <v>27</v>
      </c>
      <c r="K2371" t="s">
        <v>746</v>
      </c>
      <c r="L2371" t="s">
        <v>498</v>
      </c>
      <c r="M2371">
        <v>45014</v>
      </c>
      <c r="N2371" t="s">
        <v>148</v>
      </c>
      <c r="O2371" t="s">
        <v>5401</v>
      </c>
      <c r="P2371" t="s">
        <v>46</v>
      </c>
      <c r="Q2371" t="s">
        <v>68</v>
      </c>
      <c r="R2371" t="s">
        <v>5402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3">
      <c r="A2372">
        <v>2371</v>
      </c>
      <c r="B2372" t="s">
        <v>5403</v>
      </c>
      <c r="C2372">
        <v>2014</v>
      </c>
      <c r="D2372" s="1">
        <v>41828</v>
      </c>
      <c r="E2372" s="1">
        <v>41830</v>
      </c>
      <c r="F2372" t="s">
        <v>23</v>
      </c>
      <c r="G2372" t="s">
        <v>1477</v>
      </c>
      <c r="H2372" t="s">
        <v>1478</v>
      </c>
      <c r="I2372" t="s">
        <v>41</v>
      </c>
      <c r="J2372" t="s">
        <v>27</v>
      </c>
      <c r="K2372" t="s">
        <v>1398</v>
      </c>
      <c r="L2372" t="s">
        <v>1399</v>
      </c>
      <c r="M2372">
        <v>2886</v>
      </c>
      <c r="N2372" t="s">
        <v>148</v>
      </c>
      <c r="O2372" t="s">
        <v>2829</v>
      </c>
      <c r="P2372" t="s">
        <v>71</v>
      </c>
      <c r="Q2372" t="s">
        <v>161</v>
      </c>
      <c r="R2372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3">
      <c r="A2373">
        <v>2372</v>
      </c>
      <c r="B2373" t="s">
        <v>5404</v>
      </c>
      <c r="C2373">
        <v>2013</v>
      </c>
      <c r="D2373" s="1">
        <v>41463</v>
      </c>
      <c r="E2373" s="1">
        <v>41467</v>
      </c>
      <c r="F2373" t="s">
        <v>23</v>
      </c>
      <c r="G2373" t="s">
        <v>2410</v>
      </c>
      <c r="H2373" t="s">
        <v>2411</v>
      </c>
      <c r="I2373" t="s">
        <v>41</v>
      </c>
      <c r="J2373" t="s">
        <v>27</v>
      </c>
      <c r="K2373" t="s">
        <v>456</v>
      </c>
      <c r="L2373" t="s">
        <v>211</v>
      </c>
      <c r="M2373">
        <v>60505</v>
      </c>
      <c r="N2373" t="s">
        <v>105</v>
      </c>
      <c r="O2373" t="s">
        <v>4628</v>
      </c>
      <c r="P2373" t="s">
        <v>32</v>
      </c>
      <c r="Q2373" t="s">
        <v>65</v>
      </c>
      <c r="R2373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3">
      <c r="A2374">
        <v>2373</v>
      </c>
      <c r="B2374" t="s">
        <v>5404</v>
      </c>
      <c r="C2374">
        <v>2013</v>
      </c>
      <c r="D2374" s="1">
        <v>41463</v>
      </c>
      <c r="E2374" s="1">
        <v>41467</v>
      </c>
      <c r="F2374" t="s">
        <v>23</v>
      </c>
      <c r="G2374" t="s">
        <v>2410</v>
      </c>
      <c r="H2374" t="s">
        <v>2411</v>
      </c>
      <c r="I2374" t="s">
        <v>41</v>
      </c>
      <c r="J2374" t="s">
        <v>27</v>
      </c>
      <c r="K2374" t="s">
        <v>456</v>
      </c>
      <c r="L2374" t="s">
        <v>211</v>
      </c>
      <c r="M2374">
        <v>60505</v>
      </c>
      <c r="N2374" t="s">
        <v>105</v>
      </c>
      <c r="O2374" t="s">
        <v>5405</v>
      </c>
      <c r="P2374" t="s">
        <v>46</v>
      </c>
      <c r="Q2374" t="s">
        <v>269</v>
      </c>
      <c r="R2374" t="s">
        <v>5406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3">
      <c r="A2375">
        <v>2374</v>
      </c>
      <c r="B2375" t="s">
        <v>5404</v>
      </c>
      <c r="C2375">
        <v>2013</v>
      </c>
      <c r="D2375" s="1">
        <v>41463</v>
      </c>
      <c r="E2375" s="1">
        <v>41467</v>
      </c>
      <c r="F2375" t="s">
        <v>23</v>
      </c>
      <c r="G2375" t="s">
        <v>2410</v>
      </c>
      <c r="H2375" t="s">
        <v>2411</v>
      </c>
      <c r="I2375" t="s">
        <v>41</v>
      </c>
      <c r="J2375" t="s">
        <v>27</v>
      </c>
      <c r="K2375" t="s">
        <v>456</v>
      </c>
      <c r="L2375" t="s">
        <v>211</v>
      </c>
      <c r="M2375">
        <v>60505</v>
      </c>
      <c r="N2375" t="s">
        <v>105</v>
      </c>
      <c r="O2375" t="s">
        <v>4504</v>
      </c>
      <c r="P2375" t="s">
        <v>46</v>
      </c>
      <c r="Q2375" t="s">
        <v>90</v>
      </c>
      <c r="R2375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3">
      <c r="A2376">
        <v>2375</v>
      </c>
      <c r="B2376" t="s">
        <v>5404</v>
      </c>
      <c r="C2376">
        <v>2013</v>
      </c>
      <c r="D2376" s="1">
        <v>41463</v>
      </c>
      <c r="E2376" s="1">
        <v>41467</v>
      </c>
      <c r="F2376" t="s">
        <v>23</v>
      </c>
      <c r="G2376" t="s">
        <v>2410</v>
      </c>
      <c r="H2376" t="s">
        <v>2411</v>
      </c>
      <c r="I2376" t="s">
        <v>41</v>
      </c>
      <c r="J2376" t="s">
        <v>27</v>
      </c>
      <c r="K2376" t="s">
        <v>456</v>
      </c>
      <c r="L2376" t="s">
        <v>211</v>
      </c>
      <c r="M2376">
        <v>60505</v>
      </c>
      <c r="N2376" t="s">
        <v>105</v>
      </c>
      <c r="O2376" t="s">
        <v>1280</v>
      </c>
      <c r="P2376" t="s">
        <v>32</v>
      </c>
      <c r="Q2376" t="s">
        <v>36</v>
      </c>
      <c r="R2376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3">
      <c r="A2377">
        <v>2376</v>
      </c>
      <c r="B2377" t="s">
        <v>5407</v>
      </c>
      <c r="C2377">
        <v>2014</v>
      </c>
      <c r="D2377" s="1">
        <v>41664</v>
      </c>
      <c r="E2377" s="1">
        <v>41670</v>
      </c>
      <c r="F2377" t="s">
        <v>50</v>
      </c>
      <c r="G2377" t="s">
        <v>1997</v>
      </c>
      <c r="H2377" t="s">
        <v>1998</v>
      </c>
      <c r="I2377" t="s">
        <v>26</v>
      </c>
      <c r="J2377" t="s">
        <v>27</v>
      </c>
      <c r="K2377" t="s">
        <v>3792</v>
      </c>
      <c r="L2377" t="s">
        <v>1272</v>
      </c>
      <c r="M2377">
        <v>30080</v>
      </c>
      <c r="N2377" t="s">
        <v>30</v>
      </c>
      <c r="O2377" t="s">
        <v>3795</v>
      </c>
      <c r="P2377" t="s">
        <v>46</v>
      </c>
      <c r="Q2377" t="s">
        <v>269</v>
      </c>
      <c r="R2377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3">
      <c r="A2378">
        <v>2377</v>
      </c>
      <c r="B2378" t="s">
        <v>5408</v>
      </c>
      <c r="C2378">
        <v>2011</v>
      </c>
      <c r="D2378" s="1">
        <v>40774</v>
      </c>
      <c r="E2378" s="1">
        <v>40776</v>
      </c>
      <c r="F2378" t="s">
        <v>23</v>
      </c>
      <c r="G2378" t="s">
        <v>3987</v>
      </c>
      <c r="H2378" t="s">
        <v>3988</v>
      </c>
      <c r="I2378" t="s">
        <v>26</v>
      </c>
      <c r="J2378" t="s">
        <v>27</v>
      </c>
      <c r="K2378" t="s">
        <v>497</v>
      </c>
      <c r="L2378" t="s">
        <v>498</v>
      </c>
      <c r="M2378">
        <v>43229</v>
      </c>
      <c r="N2378" t="s">
        <v>148</v>
      </c>
      <c r="O2378" t="s">
        <v>4994</v>
      </c>
      <c r="P2378" t="s">
        <v>46</v>
      </c>
      <c r="Q2378" t="s">
        <v>75</v>
      </c>
      <c r="R2378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3">
      <c r="A2379">
        <v>2378</v>
      </c>
      <c r="B2379" t="s">
        <v>5408</v>
      </c>
      <c r="C2379">
        <v>2011</v>
      </c>
      <c r="D2379" s="1">
        <v>40774</v>
      </c>
      <c r="E2379" s="1">
        <v>40776</v>
      </c>
      <c r="F2379" t="s">
        <v>23</v>
      </c>
      <c r="G2379" t="s">
        <v>3987</v>
      </c>
      <c r="H2379" t="s">
        <v>3988</v>
      </c>
      <c r="I2379" t="s">
        <v>26</v>
      </c>
      <c r="J2379" t="s">
        <v>27</v>
      </c>
      <c r="K2379" t="s">
        <v>497</v>
      </c>
      <c r="L2379" t="s">
        <v>498</v>
      </c>
      <c r="M2379">
        <v>43229</v>
      </c>
      <c r="N2379" t="s">
        <v>148</v>
      </c>
      <c r="O2379" t="s">
        <v>5409</v>
      </c>
      <c r="P2379" t="s">
        <v>46</v>
      </c>
      <c r="Q2379" t="s">
        <v>578</v>
      </c>
      <c r="R2379" t="s">
        <v>5410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3">
      <c r="A2380">
        <v>2379</v>
      </c>
      <c r="B2380" t="s">
        <v>5411</v>
      </c>
      <c r="C2380">
        <v>2012</v>
      </c>
      <c r="D2380" s="1">
        <v>41249</v>
      </c>
      <c r="E2380" s="1">
        <v>41254</v>
      </c>
      <c r="F2380" t="s">
        <v>50</v>
      </c>
      <c r="G2380" t="s">
        <v>3814</v>
      </c>
      <c r="H2380" t="s">
        <v>3815</v>
      </c>
      <c r="I2380" t="s">
        <v>102</v>
      </c>
      <c r="J2380" t="s">
        <v>27</v>
      </c>
      <c r="K2380" t="s">
        <v>5412</v>
      </c>
      <c r="L2380" t="s">
        <v>43</v>
      </c>
      <c r="M2380">
        <v>91360</v>
      </c>
      <c r="N2380" t="s">
        <v>44</v>
      </c>
      <c r="O2380" t="s">
        <v>5051</v>
      </c>
      <c r="P2380" t="s">
        <v>46</v>
      </c>
      <c r="Q2380" t="s">
        <v>90</v>
      </c>
      <c r="R2380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5413</v>
      </c>
      <c r="C2381">
        <v>2013</v>
      </c>
      <c r="D2381" s="1">
        <v>41401</v>
      </c>
      <c r="E2381" s="1">
        <v>41405</v>
      </c>
      <c r="F2381" t="s">
        <v>50</v>
      </c>
      <c r="G2381" t="s">
        <v>4527</v>
      </c>
      <c r="H2381" t="s">
        <v>4528</v>
      </c>
      <c r="I2381" t="s">
        <v>102</v>
      </c>
      <c r="J2381" t="s">
        <v>27</v>
      </c>
      <c r="K2381" t="s">
        <v>2628</v>
      </c>
      <c r="L2381" t="s">
        <v>498</v>
      </c>
      <c r="M2381">
        <v>44052</v>
      </c>
      <c r="N2381" t="s">
        <v>148</v>
      </c>
      <c r="O2381" t="s">
        <v>1880</v>
      </c>
      <c r="P2381" t="s">
        <v>46</v>
      </c>
      <c r="Q2381" t="s">
        <v>269</v>
      </c>
      <c r="R2381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3">
      <c r="A2382">
        <v>2381</v>
      </c>
      <c r="B2382" t="s">
        <v>5413</v>
      </c>
      <c r="C2382">
        <v>2013</v>
      </c>
      <c r="D2382" s="1">
        <v>41401</v>
      </c>
      <c r="E2382" s="1">
        <v>41405</v>
      </c>
      <c r="F2382" t="s">
        <v>50</v>
      </c>
      <c r="G2382" t="s">
        <v>4527</v>
      </c>
      <c r="H2382" t="s">
        <v>4528</v>
      </c>
      <c r="I2382" t="s">
        <v>102</v>
      </c>
      <c r="J2382" t="s">
        <v>27</v>
      </c>
      <c r="K2382" t="s">
        <v>2628</v>
      </c>
      <c r="L2382" t="s">
        <v>498</v>
      </c>
      <c r="M2382">
        <v>44052</v>
      </c>
      <c r="N2382" t="s">
        <v>148</v>
      </c>
      <c r="O2382" t="s">
        <v>5414</v>
      </c>
      <c r="P2382" t="s">
        <v>46</v>
      </c>
      <c r="Q2382" t="s">
        <v>90</v>
      </c>
      <c r="R2382" t="s">
        <v>5415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3">
      <c r="A2383">
        <v>2382</v>
      </c>
      <c r="B2383" t="s">
        <v>5413</v>
      </c>
      <c r="C2383">
        <v>2013</v>
      </c>
      <c r="D2383" s="1">
        <v>41401</v>
      </c>
      <c r="E2383" s="1">
        <v>41405</v>
      </c>
      <c r="F2383" t="s">
        <v>50</v>
      </c>
      <c r="G2383" t="s">
        <v>4527</v>
      </c>
      <c r="H2383" t="s">
        <v>4528</v>
      </c>
      <c r="I2383" t="s">
        <v>102</v>
      </c>
      <c r="J2383" t="s">
        <v>27</v>
      </c>
      <c r="K2383" t="s">
        <v>2628</v>
      </c>
      <c r="L2383" t="s">
        <v>498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16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3">
      <c r="A2384">
        <v>2383</v>
      </c>
      <c r="B2384" t="s">
        <v>5417</v>
      </c>
      <c r="C2384">
        <v>2014</v>
      </c>
      <c r="D2384" s="1">
        <v>41724</v>
      </c>
      <c r="E2384" s="1">
        <v>41725</v>
      </c>
      <c r="F2384" t="s">
        <v>188</v>
      </c>
      <c r="G2384" t="s">
        <v>5418</v>
      </c>
      <c r="H2384" t="s">
        <v>5419</v>
      </c>
      <c r="I2384" t="s">
        <v>26</v>
      </c>
      <c r="J2384" t="s">
        <v>27</v>
      </c>
      <c r="K2384" t="s">
        <v>3488</v>
      </c>
      <c r="L2384" t="s">
        <v>43</v>
      </c>
      <c r="M2384">
        <v>93727</v>
      </c>
      <c r="N2384" t="s">
        <v>44</v>
      </c>
      <c r="O2384" t="s">
        <v>5420</v>
      </c>
      <c r="P2384" t="s">
        <v>46</v>
      </c>
      <c r="Q2384" t="s">
        <v>78</v>
      </c>
      <c r="R2384" t="s">
        <v>5421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3">
      <c r="A2385">
        <v>2384</v>
      </c>
      <c r="B2385" t="s">
        <v>5417</v>
      </c>
      <c r="C2385">
        <v>2014</v>
      </c>
      <c r="D2385" s="1">
        <v>41724</v>
      </c>
      <c r="E2385" s="1">
        <v>41725</v>
      </c>
      <c r="F2385" t="s">
        <v>188</v>
      </c>
      <c r="G2385" t="s">
        <v>5418</v>
      </c>
      <c r="H2385" t="s">
        <v>5419</v>
      </c>
      <c r="I2385" t="s">
        <v>26</v>
      </c>
      <c r="J2385" t="s">
        <v>27</v>
      </c>
      <c r="K2385" t="s">
        <v>3488</v>
      </c>
      <c r="L2385" t="s">
        <v>43</v>
      </c>
      <c r="M2385">
        <v>93727</v>
      </c>
      <c r="N2385" t="s">
        <v>44</v>
      </c>
      <c r="O2385" t="s">
        <v>5422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5417</v>
      </c>
      <c r="C2386">
        <v>2014</v>
      </c>
      <c r="D2386" s="1">
        <v>41724</v>
      </c>
      <c r="E2386" s="1">
        <v>41725</v>
      </c>
      <c r="F2386" t="s">
        <v>188</v>
      </c>
      <c r="G2386" t="s">
        <v>5418</v>
      </c>
      <c r="H2386" t="s">
        <v>5419</v>
      </c>
      <c r="I2386" t="s">
        <v>26</v>
      </c>
      <c r="J2386" t="s">
        <v>27</v>
      </c>
      <c r="K2386" t="s">
        <v>3488</v>
      </c>
      <c r="L2386" t="s">
        <v>43</v>
      </c>
      <c r="M2386">
        <v>93727</v>
      </c>
      <c r="N2386" t="s">
        <v>44</v>
      </c>
      <c r="O2386" t="s">
        <v>3567</v>
      </c>
      <c r="P2386" t="s">
        <v>46</v>
      </c>
      <c r="Q2386" t="s">
        <v>75</v>
      </c>
      <c r="R2386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3">
      <c r="A2387">
        <v>2386</v>
      </c>
      <c r="B2387" t="s">
        <v>5417</v>
      </c>
      <c r="C2387">
        <v>2014</v>
      </c>
      <c r="D2387" s="1">
        <v>41724</v>
      </c>
      <c r="E2387" s="1">
        <v>41725</v>
      </c>
      <c r="F2387" t="s">
        <v>188</v>
      </c>
      <c r="G2387" t="s">
        <v>5418</v>
      </c>
      <c r="H2387" t="s">
        <v>5419</v>
      </c>
      <c r="I2387" t="s">
        <v>26</v>
      </c>
      <c r="J2387" t="s">
        <v>27</v>
      </c>
      <c r="K2387" t="s">
        <v>3488</v>
      </c>
      <c r="L2387" t="s">
        <v>43</v>
      </c>
      <c r="M2387">
        <v>93727</v>
      </c>
      <c r="N2387" t="s">
        <v>44</v>
      </c>
      <c r="O2387" t="s">
        <v>5423</v>
      </c>
      <c r="P2387" t="s">
        <v>71</v>
      </c>
      <c r="Q2387" t="s">
        <v>72</v>
      </c>
      <c r="R2387" t="s">
        <v>5424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3">
      <c r="A2388">
        <v>2387</v>
      </c>
      <c r="B2388" t="s">
        <v>5417</v>
      </c>
      <c r="C2388">
        <v>2014</v>
      </c>
      <c r="D2388" s="1">
        <v>41724</v>
      </c>
      <c r="E2388" s="1">
        <v>41725</v>
      </c>
      <c r="F2388" t="s">
        <v>188</v>
      </c>
      <c r="G2388" t="s">
        <v>5418</v>
      </c>
      <c r="H2388" t="s">
        <v>5419</v>
      </c>
      <c r="I2388" t="s">
        <v>26</v>
      </c>
      <c r="J2388" t="s">
        <v>27</v>
      </c>
      <c r="K2388" t="s">
        <v>3488</v>
      </c>
      <c r="L2388" t="s">
        <v>43</v>
      </c>
      <c r="M2388">
        <v>93727</v>
      </c>
      <c r="N2388" t="s">
        <v>44</v>
      </c>
      <c r="O2388" t="s">
        <v>5425</v>
      </c>
      <c r="P2388" t="s">
        <v>71</v>
      </c>
      <c r="Q2388" t="s">
        <v>1216</v>
      </c>
      <c r="R2388" t="s">
        <v>5426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3">
      <c r="A2389">
        <v>2388</v>
      </c>
      <c r="B2389" t="s">
        <v>5427</v>
      </c>
      <c r="C2389">
        <v>2012</v>
      </c>
      <c r="D2389" s="1">
        <v>41255</v>
      </c>
      <c r="E2389" s="1">
        <v>41258</v>
      </c>
      <c r="F2389" t="s">
        <v>188</v>
      </c>
      <c r="G2389" t="s">
        <v>5176</v>
      </c>
      <c r="H2389" t="s">
        <v>5177</v>
      </c>
      <c r="I2389" t="s">
        <v>26</v>
      </c>
      <c r="J2389" t="s">
        <v>27</v>
      </c>
      <c r="K2389" t="s">
        <v>947</v>
      </c>
      <c r="L2389" t="s">
        <v>43</v>
      </c>
      <c r="M2389">
        <v>92105</v>
      </c>
      <c r="N2389" t="s">
        <v>44</v>
      </c>
      <c r="O2389" t="s">
        <v>5428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3">
      <c r="A2390">
        <v>2389</v>
      </c>
      <c r="B2390" t="s">
        <v>5427</v>
      </c>
      <c r="C2390">
        <v>2012</v>
      </c>
      <c r="D2390" s="1">
        <v>41255</v>
      </c>
      <c r="E2390" s="1">
        <v>41258</v>
      </c>
      <c r="F2390" t="s">
        <v>188</v>
      </c>
      <c r="G2390" t="s">
        <v>5176</v>
      </c>
      <c r="H2390" t="s">
        <v>5177</v>
      </c>
      <c r="I2390" t="s">
        <v>26</v>
      </c>
      <c r="J2390" t="s">
        <v>27</v>
      </c>
      <c r="K2390" t="s">
        <v>947</v>
      </c>
      <c r="L2390" t="s">
        <v>43</v>
      </c>
      <c r="M2390">
        <v>92105</v>
      </c>
      <c r="N2390" t="s">
        <v>44</v>
      </c>
      <c r="O2390" t="s">
        <v>5429</v>
      </c>
      <c r="P2390" t="s">
        <v>46</v>
      </c>
      <c r="Q2390" t="s">
        <v>75</v>
      </c>
      <c r="R2390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5431</v>
      </c>
      <c r="C2391">
        <v>2012</v>
      </c>
      <c r="D2391" s="1">
        <v>41249</v>
      </c>
      <c r="E2391" s="1">
        <v>41253</v>
      </c>
      <c r="F2391" t="s">
        <v>50</v>
      </c>
      <c r="G2391" t="s">
        <v>5432</v>
      </c>
      <c r="H2391" t="s">
        <v>5433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34</v>
      </c>
      <c r="P2391" t="s">
        <v>46</v>
      </c>
      <c r="Q2391" t="s">
        <v>90</v>
      </c>
      <c r="R2391" t="s">
        <v>5435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3">
      <c r="A2392">
        <v>2391</v>
      </c>
      <c r="B2392" t="s">
        <v>5431</v>
      </c>
      <c r="C2392">
        <v>2012</v>
      </c>
      <c r="D2392" s="1">
        <v>41249</v>
      </c>
      <c r="E2392" s="1">
        <v>41253</v>
      </c>
      <c r="F2392" t="s">
        <v>50</v>
      </c>
      <c r="G2392" t="s">
        <v>5432</v>
      </c>
      <c r="H2392" t="s">
        <v>5433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36</v>
      </c>
      <c r="P2392" t="s">
        <v>46</v>
      </c>
      <c r="Q2392" t="s">
        <v>90</v>
      </c>
      <c r="R2392" t="s">
        <v>5437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3">
      <c r="A2393">
        <v>2392</v>
      </c>
      <c r="B2393" t="s">
        <v>5431</v>
      </c>
      <c r="C2393">
        <v>2012</v>
      </c>
      <c r="D2393" s="1">
        <v>41249</v>
      </c>
      <c r="E2393" s="1">
        <v>41253</v>
      </c>
      <c r="F2393" t="s">
        <v>50</v>
      </c>
      <c r="G2393" t="s">
        <v>5432</v>
      </c>
      <c r="H2393" t="s">
        <v>5433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38</v>
      </c>
      <c r="P2393" t="s">
        <v>71</v>
      </c>
      <c r="Q2393" t="s">
        <v>161</v>
      </c>
      <c r="R2393" t="s">
        <v>5439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3">
      <c r="A2394">
        <v>2393</v>
      </c>
      <c r="B2394" t="s">
        <v>5431</v>
      </c>
      <c r="C2394">
        <v>2012</v>
      </c>
      <c r="D2394" s="1">
        <v>41249</v>
      </c>
      <c r="E2394" s="1">
        <v>41253</v>
      </c>
      <c r="F2394" t="s">
        <v>50</v>
      </c>
      <c r="G2394" t="s">
        <v>5432</v>
      </c>
      <c r="H2394" t="s">
        <v>5433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83</v>
      </c>
      <c r="P2394" t="s">
        <v>32</v>
      </c>
      <c r="Q2394" t="s">
        <v>65</v>
      </c>
      <c r="R2394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3">
      <c r="A2395">
        <v>2394</v>
      </c>
      <c r="B2395" t="s">
        <v>5440</v>
      </c>
      <c r="C2395">
        <v>2013</v>
      </c>
      <c r="D2395" s="1">
        <v>41351</v>
      </c>
      <c r="E2395" s="1">
        <v>41357</v>
      </c>
      <c r="F2395" t="s">
        <v>50</v>
      </c>
      <c r="G2395" t="s">
        <v>3259</v>
      </c>
      <c r="H2395" t="s">
        <v>3260</v>
      </c>
      <c r="I2395" t="s">
        <v>26</v>
      </c>
      <c r="J2395" t="s">
        <v>27</v>
      </c>
      <c r="K2395" t="s">
        <v>5441</v>
      </c>
      <c r="L2395" t="s">
        <v>1245</v>
      </c>
      <c r="M2395">
        <v>2148</v>
      </c>
      <c r="N2395" t="s">
        <v>148</v>
      </c>
      <c r="O2395" t="s">
        <v>1561</v>
      </c>
      <c r="P2395" t="s">
        <v>46</v>
      </c>
      <c r="Q2395" t="s">
        <v>68</v>
      </c>
      <c r="R2395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5442</v>
      </c>
      <c r="C2396">
        <v>2012</v>
      </c>
      <c r="D2396" s="1">
        <v>41227</v>
      </c>
      <c r="E2396" s="1">
        <v>41232</v>
      </c>
      <c r="F2396" t="s">
        <v>50</v>
      </c>
      <c r="G2396" t="s">
        <v>5287</v>
      </c>
      <c r="H2396" t="s">
        <v>5288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17</v>
      </c>
      <c r="P2396" t="s">
        <v>71</v>
      </c>
      <c r="Q2396" t="s">
        <v>161</v>
      </c>
      <c r="R2396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3">
      <c r="A2397">
        <v>2396</v>
      </c>
      <c r="B2397" t="s">
        <v>5442</v>
      </c>
      <c r="C2397">
        <v>2012</v>
      </c>
      <c r="D2397" s="1">
        <v>41227</v>
      </c>
      <c r="E2397" s="1">
        <v>41232</v>
      </c>
      <c r="F2397" t="s">
        <v>50</v>
      </c>
      <c r="G2397" t="s">
        <v>5287</v>
      </c>
      <c r="H2397" t="s">
        <v>5288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4</v>
      </c>
      <c r="P2397" t="s">
        <v>71</v>
      </c>
      <c r="Q2397" t="s">
        <v>161</v>
      </c>
      <c r="R2397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5442</v>
      </c>
      <c r="C2398">
        <v>2012</v>
      </c>
      <c r="D2398" s="1">
        <v>41227</v>
      </c>
      <c r="E2398" s="1">
        <v>41232</v>
      </c>
      <c r="F2398" t="s">
        <v>50</v>
      </c>
      <c r="G2398" t="s">
        <v>5287</v>
      </c>
      <c r="H2398" t="s">
        <v>5288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46</v>
      </c>
      <c r="P2398" t="s">
        <v>46</v>
      </c>
      <c r="Q2398" t="s">
        <v>90</v>
      </c>
      <c r="R2398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5443</v>
      </c>
      <c r="C2399">
        <v>2014</v>
      </c>
      <c r="D2399" s="1">
        <v>41866</v>
      </c>
      <c r="E2399" s="1">
        <v>41868</v>
      </c>
      <c r="F2399" t="s">
        <v>23</v>
      </c>
      <c r="G2399" t="s">
        <v>3486</v>
      </c>
      <c r="H2399" t="s">
        <v>3487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8</v>
      </c>
      <c r="P2399" t="s">
        <v>46</v>
      </c>
      <c r="Q2399" t="s">
        <v>47</v>
      </c>
      <c r="R2399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5443</v>
      </c>
      <c r="C2400">
        <v>2014</v>
      </c>
      <c r="D2400" s="1">
        <v>41866</v>
      </c>
      <c r="E2400" s="1">
        <v>41868</v>
      </c>
      <c r="F2400" t="s">
        <v>23</v>
      </c>
      <c r="G2400" t="s">
        <v>3486</v>
      </c>
      <c r="H2400" t="s">
        <v>3487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3">
      <c r="A2401">
        <v>2400</v>
      </c>
      <c r="B2401" t="s">
        <v>5444</v>
      </c>
      <c r="C2401">
        <v>2014</v>
      </c>
      <c r="D2401" s="1">
        <v>41892</v>
      </c>
      <c r="E2401" s="1">
        <v>41898</v>
      </c>
      <c r="F2401" t="s">
        <v>50</v>
      </c>
      <c r="G2401" t="s">
        <v>979</v>
      </c>
      <c r="H2401" t="s">
        <v>980</v>
      </c>
      <c r="I2401" t="s">
        <v>41</v>
      </c>
      <c r="J2401" t="s">
        <v>27</v>
      </c>
      <c r="K2401" t="s">
        <v>2579</v>
      </c>
      <c r="L2401" t="s">
        <v>383</v>
      </c>
      <c r="M2401">
        <v>29501</v>
      </c>
      <c r="N2401" t="s">
        <v>30</v>
      </c>
      <c r="O2401" t="s">
        <v>1689</v>
      </c>
      <c r="P2401" t="s">
        <v>46</v>
      </c>
      <c r="Q2401" t="s">
        <v>59</v>
      </c>
      <c r="R2401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3">
      <c r="A2402">
        <v>2401</v>
      </c>
      <c r="B2402" t="s">
        <v>5444</v>
      </c>
      <c r="C2402">
        <v>2014</v>
      </c>
      <c r="D2402" s="1">
        <v>41892</v>
      </c>
      <c r="E2402" s="1">
        <v>41898</v>
      </c>
      <c r="F2402" t="s">
        <v>50</v>
      </c>
      <c r="G2402" t="s">
        <v>979</v>
      </c>
      <c r="H2402" t="s">
        <v>980</v>
      </c>
      <c r="I2402" t="s">
        <v>41</v>
      </c>
      <c r="J2402" t="s">
        <v>27</v>
      </c>
      <c r="K2402" t="s">
        <v>2579</v>
      </c>
      <c r="L2402" t="s">
        <v>383</v>
      </c>
      <c r="M2402">
        <v>29501</v>
      </c>
      <c r="N2402" t="s">
        <v>30</v>
      </c>
      <c r="O2402" t="s">
        <v>3978</v>
      </c>
      <c r="P2402" t="s">
        <v>46</v>
      </c>
      <c r="Q2402" t="s">
        <v>59</v>
      </c>
      <c r="R2402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3">
      <c r="A2403">
        <v>2402</v>
      </c>
      <c r="B2403" t="s">
        <v>5445</v>
      </c>
      <c r="C2403">
        <v>2014</v>
      </c>
      <c r="D2403" s="1">
        <v>41731</v>
      </c>
      <c r="E2403" s="1">
        <v>41734</v>
      </c>
      <c r="F2403" t="s">
        <v>23</v>
      </c>
      <c r="G2403" t="s">
        <v>4708</v>
      </c>
      <c r="H2403" t="s">
        <v>4709</v>
      </c>
      <c r="I2403" t="s">
        <v>26</v>
      </c>
      <c r="J2403" t="s">
        <v>27</v>
      </c>
      <c r="K2403" t="s">
        <v>318</v>
      </c>
      <c r="L2403" t="s">
        <v>596</v>
      </c>
      <c r="M2403">
        <v>65807</v>
      </c>
      <c r="N2403" t="s">
        <v>105</v>
      </c>
      <c r="O2403" t="s">
        <v>3726</v>
      </c>
      <c r="P2403" t="s">
        <v>46</v>
      </c>
      <c r="Q2403" t="s">
        <v>59</v>
      </c>
      <c r="R2403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3">
      <c r="A2404">
        <v>2403</v>
      </c>
      <c r="B2404" t="s">
        <v>5445</v>
      </c>
      <c r="C2404">
        <v>2014</v>
      </c>
      <c r="D2404" s="1">
        <v>41731</v>
      </c>
      <c r="E2404" s="1">
        <v>41734</v>
      </c>
      <c r="F2404" t="s">
        <v>23</v>
      </c>
      <c r="G2404" t="s">
        <v>4708</v>
      </c>
      <c r="H2404" t="s">
        <v>4709</v>
      </c>
      <c r="I2404" t="s">
        <v>26</v>
      </c>
      <c r="J2404" t="s">
        <v>27</v>
      </c>
      <c r="K2404" t="s">
        <v>318</v>
      </c>
      <c r="L2404" t="s">
        <v>596</v>
      </c>
      <c r="M2404">
        <v>65807</v>
      </c>
      <c r="N2404" t="s">
        <v>105</v>
      </c>
      <c r="O2404" t="s">
        <v>669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3">
      <c r="A2405">
        <v>2404</v>
      </c>
      <c r="B2405" t="s">
        <v>5446</v>
      </c>
      <c r="C2405">
        <v>2013</v>
      </c>
      <c r="D2405" s="1">
        <v>41545</v>
      </c>
      <c r="E2405" s="1">
        <v>41551</v>
      </c>
      <c r="F2405" t="s">
        <v>50</v>
      </c>
      <c r="G2405" t="s">
        <v>3744</v>
      </c>
      <c r="H2405" t="s">
        <v>3745</v>
      </c>
      <c r="I2405" t="s">
        <v>41</v>
      </c>
      <c r="J2405" t="s">
        <v>27</v>
      </c>
      <c r="K2405" t="s">
        <v>1681</v>
      </c>
      <c r="L2405" t="s">
        <v>104</v>
      </c>
      <c r="M2405">
        <v>77340</v>
      </c>
      <c r="N2405" t="s">
        <v>105</v>
      </c>
      <c r="O2405" t="s">
        <v>5447</v>
      </c>
      <c r="P2405" t="s">
        <v>32</v>
      </c>
      <c r="Q2405" t="s">
        <v>33</v>
      </c>
      <c r="R2405" t="s">
        <v>5448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3">
      <c r="A2406">
        <v>2405</v>
      </c>
      <c r="B2406" t="s">
        <v>5449</v>
      </c>
      <c r="C2406">
        <v>2014</v>
      </c>
      <c r="D2406" s="1">
        <v>41920</v>
      </c>
      <c r="E2406" s="1">
        <v>41924</v>
      </c>
      <c r="F2406" t="s">
        <v>50</v>
      </c>
      <c r="G2406" t="s">
        <v>1796</v>
      </c>
      <c r="H2406" t="s">
        <v>1797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704</v>
      </c>
      <c r="P2406" t="s">
        <v>71</v>
      </c>
      <c r="Q2406" t="s">
        <v>161</v>
      </c>
      <c r="R2406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3">
      <c r="A2407">
        <v>2406</v>
      </c>
      <c r="B2407" t="s">
        <v>5449</v>
      </c>
      <c r="C2407">
        <v>2014</v>
      </c>
      <c r="D2407" s="1">
        <v>41920</v>
      </c>
      <c r="E2407" s="1">
        <v>41924</v>
      </c>
      <c r="F2407" t="s">
        <v>50</v>
      </c>
      <c r="G2407" t="s">
        <v>1796</v>
      </c>
      <c r="H2407" t="s">
        <v>1797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82</v>
      </c>
      <c r="P2407" t="s">
        <v>71</v>
      </c>
      <c r="Q2407" t="s">
        <v>72</v>
      </c>
      <c r="R2407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3">
      <c r="A2408">
        <v>2407</v>
      </c>
      <c r="B2408" t="s">
        <v>5449</v>
      </c>
      <c r="C2408">
        <v>2014</v>
      </c>
      <c r="D2408" s="1">
        <v>41920</v>
      </c>
      <c r="E2408" s="1">
        <v>41924</v>
      </c>
      <c r="F2408" t="s">
        <v>50</v>
      </c>
      <c r="G2408" t="s">
        <v>1796</v>
      </c>
      <c r="H2408" t="s">
        <v>1797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4</v>
      </c>
      <c r="P2408" t="s">
        <v>71</v>
      </c>
      <c r="Q2408" t="s">
        <v>72</v>
      </c>
      <c r="R2408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3">
      <c r="A2409">
        <v>2408</v>
      </c>
      <c r="B2409" t="s">
        <v>5450</v>
      </c>
      <c r="C2409">
        <v>2014</v>
      </c>
      <c r="D2409" s="1">
        <v>41660</v>
      </c>
      <c r="E2409" s="1">
        <v>41665</v>
      </c>
      <c r="F2409" t="s">
        <v>50</v>
      </c>
      <c r="G2409" t="s">
        <v>5451</v>
      </c>
      <c r="H2409" t="s">
        <v>5452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40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5450</v>
      </c>
      <c r="C2410">
        <v>2014</v>
      </c>
      <c r="D2410" s="1">
        <v>41660</v>
      </c>
      <c r="E2410" s="1">
        <v>41665</v>
      </c>
      <c r="F2410" t="s">
        <v>50</v>
      </c>
      <c r="G2410" t="s">
        <v>5451</v>
      </c>
      <c r="H2410" t="s">
        <v>5452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53</v>
      </c>
      <c r="P2410" t="s">
        <v>71</v>
      </c>
      <c r="Q2410" t="s">
        <v>72</v>
      </c>
      <c r="R2410" t="s">
        <v>5454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3">
      <c r="A2411">
        <v>2410</v>
      </c>
      <c r="B2411" t="s">
        <v>5455</v>
      </c>
      <c r="C2411">
        <v>2014</v>
      </c>
      <c r="D2411" s="1">
        <v>41722</v>
      </c>
      <c r="E2411" s="1">
        <v>41724</v>
      </c>
      <c r="F2411" t="s">
        <v>188</v>
      </c>
      <c r="G2411" t="s">
        <v>2789</v>
      </c>
      <c r="H2411" t="s">
        <v>2790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56</v>
      </c>
      <c r="P2411" t="s">
        <v>32</v>
      </c>
      <c r="Q2411" t="s">
        <v>65</v>
      </c>
      <c r="R2411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3">
      <c r="A2412">
        <v>2411</v>
      </c>
      <c r="B2412" t="s">
        <v>5456</v>
      </c>
      <c r="C2412">
        <v>2011</v>
      </c>
      <c r="D2412" s="1">
        <v>40756</v>
      </c>
      <c r="E2412" s="1">
        <v>40761</v>
      </c>
      <c r="F2412" t="s">
        <v>50</v>
      </c>
      <c r="G2412" t="s">
        <v>2954</v>
      </c>
      <c r="H2412" t="s">
        <v>2955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87</v>
      </c>
      <c r="P2412" t="s">
        <v>46</v>
      </c>
      <c r="Q2412" t="s">
        <v>269</v>
      </c>
      <c r="R2412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3">
      <c r="A2413">
        <v>2412</v>
      </c>
      <c r="B2413" t="s">
        <v>5457</v>
      </c>
      <c r="C2413">
        <v>2012</v>
      </c>
      <c r="D2413" s="1">
        <v>41067</v>
      </c>
      <c r="E2413" s="1">
        <v>41069</v>
      </c>
      <c r="F2413" t="s">
        <v>23</v>
      </c>
      <c r="G2413" t="s">
        <v>5458</v>
      </c>
      <c r="H2413" t="s">
        <v>5459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7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3">
      <c r="A2414">
        <v>2413</v>
      </c>
      <c r="B2414" t="s">
        <v>5460</v>
      </c>
      <c r="C2414">
        <v>2011</v>
      </c>
      <c r="D2414" s="1">
        <v>40859</v>
      </c>
      <c r="E2414" s="1">
        <v>40863</v>
      </c>
      <c r="F2414" t="s">
        <v>50</v>
      </c>
      <c r="G2414" t="s">
        <v>2896</v>
      </c>
      <c r="H2414" t="s">
        <v>2897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20</v>
      </c>
      <c r="P2414" t="s">
        <v>46</v>
      </c>
      <c r="Q2414" t="s">
        <v>90</v>
      </c>
      <c r="R2414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5460</v>
      </c>
      <c r="C2415">
        <v>2011</v>
      </c>
      <c r="D2415" s="1">
        <v>40859</v>
      </c>
      <c r="E2415" s="1">
        <v>40863</v>
      </c>
      <c r="F2415" t="s">
        <v>50</v>
      </c>
      <c r="G2415" t="s">
        <v>2896</v>
      </c>
      <c r="H2415" t="s">
        <v>2897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75</v>
      </c>
      <c r="P2415" t="s">
        <v>32</v>
      </c>
      <c r="Q2415" t="s">
        <v>56</v>
      </c>
      <c r="R2415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3">
      <c r="A2416">
        <v>2415</v>
      </c>
      <c r="B2416" t="s">
        <v>5461</v>
      </c>
      <c r="C2416">
        <v>2013</v>
      </c>
      <c r="D2416" s="1">
        <v>41638</v>
      </c>
      <c r="E2416" s="1">
        <v>41642</v>
      </c>
      <c r="F2416" t="s">
        <v>50</v>
      </c>
      <c r="G2416" t="s">
        <v>1553</v>
      </c>
      <c r="H2416" t="s">
        <v>1554</v>
      </c>
      <c r="I2416" t="s">
        <v>26</v>
      </c>
      <c r="J2416" t="s">
        <v>27</v>
      </c>
      <c r="K2416" t="s">
        <v>2548</v>
      </c>
      <c r="L2416" t="s">
        <v>114</v>
      </c>
      <c r="M2416">
        <v>53209</v>
      </c>
      <c r="N2416" t="s">
        <v>105</v>
      </c>
      <c r="O2416" t="s">
        <v>5395</v>
      </c>
      <c r="P2416" t="s">
        <v>32</v>
      </c>
      <c r="Q2416" t="s">
        <v>36</v>
      </c>
      <c r="R2416" t="s">
        <v>5396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3">
      <c r="A2417">
        <v>2416</v>
      </c>
      <c r="B2417" t="s">
        <v>5462</v>
      </c>
      <c r="C2417">
        <v>2012</v>
      </c>
      <c r="D2417" s="1">
        <v>41096</v>
      </c>
      <c r="E2417" s="1">
        <v>41101</v>
      </c>
      <c r="F2417" t="s">
        <v>50</v>
      </c>
      <c r="G2417" t="s">
        <v>3790</v>
      </c>
      <c r="H2417" t="s">
        <v>3791</v>
      </c>
      <c r="I2417" t="s">
        <v>102</v>
      </c>
      <c r="J2417" t="s">
        <v>27</v>
      </c>
      <c r="K2417" t="s">
        <v>5463</v>
      </c>
      <c r="L2417" t="s">
        <v>1245</v>
      </c>
      <c r="M2417">
        <v>1040</v>
      </c>
      <c r="N2417" t="s">
        <v>148</v>
      </c>
      <c r="O2417" t="s">
        <v>1615</v>
      </c>
      <c r="P2417" t="s">
        <v>32</v>
      </c>
      <c r="Q2417" t="s">
        <v>33</v>
      </c>
      <c r="R2417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3">
      <c r="A2418">
        <v>2417</v>
      </c>
      <c r="B2418" t="s">
        <v>5464</v>
      </c>
      <c r="C2418">
        <v>2014</v>
      </c>
      <c r="D2418" s="1">
        <v>41925</v>
      </c>
      <c r="E2418" s="1">
        <v>41931</v>
      </c>
      <c r="F2418" t="s">
        <v>50</v>
      </c>
      <c r="G2418" t="s">
        <v>5465</v>
      </c>
      <c r="H2418" t="s">
        <v>5466</v>
      </c>
      <c r="I2418" t="s">
        <v>41</v>
      </c>
      <c r="J2418" t="s">
        <v>27</v>
      </c>
      <c r="K2418" t="s">
        <v>5467</v>
      </c>
      <c r="L2418" t="s">
        <v>668</v>
      </c>
      <c r="M2418">
        <v>87105</v>
      </c>
      <c r="N2418" t="s">
        <v>44</v>
      </c>
      <c r="O2418" t="s">
        <v>4812</v>
      </c>
      <c r="P2418" t="s">
        <v>71</v>
      </c>
      <c r="Q2418" t="s">
        <v>161</v>
      </c>
      <c r="R2418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3">
      <c r="A2419">
        <v>2418</v>
      </c>
      <c r="B2419" t="s">
        <v>5464</v>
      </c>
      <c r="C2419">
        <v>2014</v>
      </c>
      <c r="D2419" s="1">
        <v>41925</v>
      </c>
      <c r="E2419" s="1">
        <v>41931</v>
      </c>
      <c r="F2419" t="s">
        <v>50</v>
      </c>
      <c r="G2419" t="s">
        <v>5465</v>
      </c>
      <c r="H2419" t="s">
        <v>5466</v>
      </c>
      <c r="I2419" t="s">
        <v>41</v>
      </c>
      <c r="J2419" t="s">
        <v>27</v>
      </c>
      <c r="K2419" t="s">
        <v>5467</v>
      </c>
      <c r="L2419" t="s">
        <v>668</v>
      </c>
      <c r="M2419">
        <v>87105</v>
      </c>
      <c r="N2419" t="s">
        <v>44</v>
      </c>
      <c r="O2419" t="s">
        <v>4801</v>
      </c>
      <c r="P2419" t="s">
        <v>46</v>
      </c>
      <c r="Q2419" t="s">
        <v>75</v>
      </c>
      <c r="R2419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3">
      <c r="A2420">
        <v>2419</v>
      </c>
      <c r="B2420" t="s">
        <v>5468</v>
      </c>
      <c r="C2420">
        <v>2013</v>
      </c>
      <c r="D2420" s="1">
        <v>41416</v>
      </c>
      <c r="E2420" s="1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9</v>
      </c>
      <c r="L2420" t="s">
        <v>1392</v>
      </c>
      <c r="M2420">
        <v>89431</v>
      </c>
      <c r="N2420" t="s">
        <v>44</v>
      </c>
      <c r="O2420" t="s">
        <v>5470</v>
      </c>
      <c r="P2420" t="s">
        <v>71</v>
      </c>
      <c r="Q2420" t="s">
        <v>682</v>
      </c>
      <c r="R2420" t="s">
        <v>5471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3">
      <c r="A2421">
        <v>2420</v>
      </c>
      <c r="B2421" t="s">
        <v>5472</v>
      </c>
      <c r="C2421">
        <v>2014</v>
      </c>
      <c r="D2421" s="1">
        <v>41953</v>
      </c>
      <c r="E2421" s="1">
        <v>41958</v>
      </c>
      <c r="F2421" t="s">
        <v>50</v>
      </c>
      <c r="G2421" t="s">
        <v>4924</v>
      </c>
      <c r="H2421" t="s">
        <v>4925</v>
      </c>
      <c r="I2421" t="s">
        <v>41</v>
      </c>
      <c r="J2421" t="s">
        <v>27</v>
      </c>
      <c r="K2421" t="s">
        <v>5473</v>
      </c>
      <c r="L2421" t="s">
        <v>43</v>
      </c>
      <c r="M2421">
        <v>92236</v>
      </c>
      <c r="N2421" t="s">
        <v>44</v>
      </c>
      <c r="O2421" t="s">
        <v>3784</v>
      </c>
      <c r="P2421" t="s">
        <v>46</v>
      </c>
      <c r="Q2421" t="s">
        <v>59</v>
      </c>
      <c r="R2421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3">
      <c r="A2422">
        <v>2421</v>
      </c>
      <c r="B2422" t="s">
        <v>5472</v>
      </c>
      <c r="C2422">
        <v>2014</v>
      </c>
      <c r="D2422" s="1">
        <v>41953</v>
      </c>
      <c r="E2422" s="1">
        <v>41958</v>
      </c>
      <c r="F2422" t="s">
        <v>50</v>
      </c>
      <c r="G2422" t="s">
        <v>4924</v>
      </c>
      <c r="H2422" t="s">
        <v>4925</v>
      </c>
      <c r="I2422" t="s">
        <v>41</v>
      </c>
      <c r="J2422" t="s">
        <v>27</v>
      </c>
      <c r="K2422" t="s">
        <v>5473</v>
      </c>
      <c r="L2422" t="s">
        <v>43</v>
      </c>
      <c r="M2422">
        <v>92236</v>
      </c>
      <c r="N2422" t="s">
        <v>44</v>
      </c>
      <c r="O2422" t="s">
        <v>5474</v>
      </c>
      <c r="P2422" t="s">
        <v>71</v>
      </c>
      <c r="Q2422" t="s">
        <v>161</v>
      </c>
      <c r="R2422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5476</v>
      </c>
      <c r="C2423">
        <v>2013</v>
      </c>
      <c r="D2423" s="1">
        <v>41383</v>
      </c>
      <c r="E2423" s="1">
        <v>41388</v>
      </c>
      <c r="F2423" t="s">
        <v>50</v>
      </c>
      <c r="G2423" t="s">
        <v>5477</v>
      </c>
      <c r="H2423" t="s">
        <v>5478</v>
      </c>
      <c r="I2423" t="s">
        <v>102</v>
      </c>
      <c r="J2423" t="s">
        <v>27</v>
      </c>
      <c r="K2423" t="s">
        <v>5479</v>
      </c>
      <c r="L2423" t="s">
        <v>211</v>
      </c>
      <c r="M2423">
        <v>60126</v>
      </c>
      <c r="N2423" t="s">
        <v>105</v>
      </c>
      <c r="O2423" t="s">
        <v>379</v>
      </c>
      <c r="P2423" t="s">
        <v>46</v>
      </c>
      <c r="Q2423" t="s">
        <v>59</v>
      </c>
      <c r="R2423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5476</v>
      </c>
      <c r="C2424">
        <v>2013</v>
      </c>
      <c r="D2424" s="1">
        <v>41383</v>
      </c>
      <c r="E2424" s="1">
        <v>41388</v>
      </c>
      <c r="F2424" t="s">
        <v>50</v>
      </c>
      <c r="G2424" t="s">
        <v>5477</v>
      </c>
      <c r="H2424" t="s">
        <v>5478</v>
      </c>
      <c r="I2424" t="s">
        <v>102</v>
      </c>
      <c r="J2424" t="s">
        <v>27</v>
      </c>
      <c r="K2424" t="s">
        <v>5479</v>
      </c>
      <c r="L2424" t="s">
        <v>211</v>
      </c>
      <c r="M2424">
        <v>60126</v>
      </c>
      <c r="N2424" t="s">
        <v>105</v>
      </c>
      <c r="O2424" t="s">
        <v>2601</v>
      </c>
      <c r="P2424" t="s">
        <v>46</v>
      </c>
      <c r="Q2424" t="s">
        <v>90</v>
      </c>
      <c r="R2424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3">
      <c r="A2425">
        <v>2424</v>
      </c>
      <c r="B2425" t="s">
        <v>5480</v>
      </c>
      <c r="C2425">
        <v>2014</v>
      </c>
      <c r="D2425" s="1">
        <v>41999</v>
      </c>
      <c r="E2425" s="1">
        <v>42004</v>
      </c>
      <c r="F2425" t="s">
        <v>50</v>
      </c>
      <c r="G2425" t="s">
        <v>5316</v>
      </c>
      <c r="H2425" t="s">
        <v>5317</v>
      </c>
      <c r="I2425" t="s">
        <v>26</v>
      </c>
      <c r="J2425" t="s">
        <v>27</v>
      </c>
      <c r="K2425" t="s">
        <v>746</v>
      </c>
      <c r="L2425" t="s">
        <v>498</v>
      </c>
      <c r="M2425">
        <v>45014</v>
      </c>
      <c r="N2425" t="s">
        <v>148</v>
      </c>
      <c r="O2425" t="s">
        <v>2815</v>
      </c>
      <c r="P2425" t="s">
        <v>71</v>
      </c>
      <c r="Q2425" t="s">
        <v>161</v>
      </c>
      <c r="R2425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3">
      <c r="A2426">
        <v>2425</v>
      </c>
      <c r="B2426" t="s">
        <v>5480</v>
      </c>
      <c r="C2426">
        <v>2014</v>
      </c>
      <c r="D2426" s="1">
        <v>41999</v>
      </c>
      <c r="E2426" s="1">
        <v>42004</v>
      </c>
      <c r="F2426" t="s">
        <v>50</v>
      </c>
      <c r="G2426" t="s">
        <v>5316</v>
      </c>
      <c r="H2426" t="s">
        <v>5317</v>
      </c>
      <c r="I2426" t="s">
        <v>26</v>
      </c>
      <c r="J2426" t="s">
        <v>27</v>
      </c>
      <c r="K2426" t="s">
        <v>746</v>
      </c>
      <c r="L2426" t="s">
        <v>498</v>
      </c>
      <c r="M2426">
        <v>45014</v>
      </c>
      <c r="N2426" t="s">
        <v>148</v>
      </c>
      <c r="O2426" t="s">
        <v>5373</v>
      </c>
      <c r="P2426" t="s">
        <v>46</v>
      </c>
      <c r="Q2426" t="s">
        <v>75</v>
      </c>
      <c r="R2426" t="s">
        <v>5374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3">
      <c r="A2427">
        <v>2426</v>
      </c>
      <c r="B2427" t="s">
        <v>5480</v>
      </c>
      <c r="C2427">
        <v>2014</v>
      </c>
      <c r="D2427" s="1">
        <v>41999</v>
      </c>
      <c r="E2427" s="1">
        <v>42004</v>
      </c>
      <c r="F2427" t="s">
        <v>50</v>
      </c>
      <c r="G2427" t="s">
        <v>5316</v>
      </c>
      <c r="H2427" t="s">
        <v>5317</v>
      </c>
      <c r="I2427" t="s">
        <v>26</v>
      </c>
      <c r="J2427" t="s">
        <v>27</v>
      </c>
      <c r="K2427" t="s">
        <v>746</v>
      </c>
      <c r="L2427" t="s">
        <v>498</v>
      </c>
      <c r="M2427">
        <v>45014</v>
      </c>
      <c r="N2427" t="s">
        <v>148</v>
      </c>
      <c r="O2427" t="s">
        <v>5481</v>
      </c>
      <c r="P2427" t="s">
        <v>32</v>
      </c>
      <c r="Q2427" t="s">
        <v>56</v>
      </c>
      <c r="R2427" t="s">
        <v>5482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3">
      <c r="A2428">
        <v>2427</v>
      </c>
      <c r="B2428" t="s">
        <v>5480</v>
      </c>
      <c r="C2428">
        <v>2014</v>
      </c>
      <c r="D2428" s="1">
        <v>41999</v>
      </c>
      <c r="E2428" s="1">
        <v>42004</v>
      </c>
      <c r="F2428" t="s">
        <v>50</v>
      </c>
      <c r="G2428" t="s">
        <v>5316</v>
      </c>
      <c r="H2428" t="s">
        <v>5317</v>
      </c>
      <c r="I2428" t="s">
        <v>26</v>
      </c>
      <c r="J2428" t="s">
        <v>27</v>
      </c>
      <c r="K2428" t="s">
        <v>746</v>
      </c>
      <c r="L2428" t="s">
        <v>498</v>
      </c>
      <c r="M2428">
        <v>45014</v>
      </c>
      <c r="N2428" t="s">
        <v>148</v>
      </c>
      <c r="O2428" t="s">
        <v>4937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3">
      <c r="A2429">
        <v>2428</v>
      </c>
      <c r="B2429" t="s">
        <v>5483</v>
      </c>
      <c r="C2429">
        <v>2013</v>
      </c>
      <c r="D2429" s="1">
        <v>41437</v>
      </c>
      <c r="E2429" s="1">
        <v>41443</v>
      </c>
      <c r="F2429" t="s">
        <v>50</v>
      </c>
      <c r="G2429" t="s">
        <v>773</v>
      </c>
      <c r="H2429" t="s">
        <v>774</v>
      </c>
      <c r="I2429" t="s">
        <v>41</v>
      </c>
      <c r="J2429" t="s">
        <v>27</v>
      </c>
      <c r="K2429" t="s">
        <v>1127</v>
      </c>
      <c r="L2429" t="s">
        <v>104</v>
      </c>
      <c r="M2429">
        <v>76017</v>
      </c>
      <c r="N2429" t="s">
        <v>105</v>
      </c>
      <c r="O2429" t="s">
        <v>5484</v>
      </c>
      <c r="P2429" t="s">
        <v>46</v>
      </c>
      <c r="Q2429" t="s">
        <v>75</v>
      </c>
      <c r="R2429" t="s">
        <v>5485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3">
      <c r="A2430">
        <v>2429</v>
      </c>
      <c r="B2430" t="s">
        <v>5483</v>
      </c>
      <c r="C2430">
        <v>2013</v>
      </c>
      <c r="D2430" s="1">
        <v>41437</v>
      </c>
      <c r="E2430" s="1">
        <v>41443</v>
      </c>
      <c r="F2430" t="s">
        <v>50</v>
      </c>
      <c r="G2430" t="s">
        <v>773</v>
      </c>
      <c r="H2430" t="s">
        <v>774</v>
      </c>
      <c r="I2430" t="s">
        <v>41</v>
      </c>
      <c r="J2430" t="s">
        <v>27</v>
      </c>
      <c r="K2430" t="s">
        <v>1127</v>
      </c>
      <c r="L2430" t="s">
        <v>104</v>
      </c>
      <c r="M2430">
        <v>76017</v>
      </c>
      <c r="N2430" t="s">
        <v>105</v>
      </c>
      <c r="O2430" t="s">
        <v>5486</v>
      </c>
      <c r="P2430" t="s">
        <v>46</v>
      </c>
      <c r="Q2430" t="s">
        <v>75</v>
      </c>
      <c r="R2430" t="s">
        <v>5487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3">
      <c r="A2431">
        <v>2430</v>
      </c>
      <c r="B2431" t="s">
        <v>5483</v>
      </c>
      <c r="C2431">
        <v>2013</v>
      </c>
      <c r="D2431" s="1">
        <v>41437</v>
      </c>
      <c r="E2431" s="1">
        <v>41443</v>
      </c>
      <c r="F2431" t="s">
        <v>50</v>
      </c>
      <c r="G2431" t="s">
        <v>773</v>
      </c>
      <c r="H2431" t="s">
        <v>774</v>
      </c>
      <c r="I2431" t="s">
        <v>41</v>
      </c>
      <c r="J2431" t="s">
        <v>27</v>
      </c>
      <c r="K2431" t="s">
        <v>1127</v>
      </c>
      <c r="L2431" t="s">
        <v>104</v>
      </c>
      <c r="M2431">
        <v>76017</v>
      </c>
      <c r="N2431" t="s">
        <v>105</v>
      </c>
      <c r="O2431" t="s">
        <v>4270</v>
      </c>
      <c r="P2431" t="s">
        <v>32</v>
      </c>
      <c r="Q2431" t="s">
        <v>65</v>
      </c>
      <c r="R2431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3">
      <c r="A2432">
        <v>2431</v>
      </c>
      <c r="B2432" t="s">
        <v>5488</v>
      </c>
      <c r="C2432">
        <v>2014</v>
      </c>
      <c r="D2432" s="1">
        <v>41773</v>
      </c>
      <c r="E2432" s="1">
        <v>41780</v>
      </c>
      <c r="F2432" t="s">
        <v>50</v>
      </c>
      <c r="G2432" t="s">
        <v>1508</v>
      </c>
      <c r="H2432" t="s">
        <v>1509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3">
      <c r="A2433">
        <v>2432</v>
      </c>
      <c r="B2433" t="s">
        <v>5489</v>
      </c>
      <c r="C2433">
        <v>2014</v>
      </c>
      <c r="D2433" s="1">
        <v>42002</v>
      </c>
      <c r="E2433" s="1">
        <v>42007</v>
      </c>
      <c r="F2433" t="s">
        <v>50</v>
      </c>
      <c r="G2433" t="s">
        <v>3744</v>
      </c>
      <c r="H2433" t="s">
        <v>3745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62</v>
      </c>
      <c r="P2433" t="s">
        <v>32</v>
      </c>
      <c r="Q2433" t="s">
        <v>65</v>
      </c>
      <c r="R2433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3">
      <c r="A2434">
        <v>2433</v>
      </c>
      <c r="B2434" t="s">
        <v>5490</v>
      </c>
      <c r="C2434">
        <v>2011</v>
      </c>
      <c r="D2434" s="1">
        <v>40627</v>
      </c>
      <c r="E2434" s="1">
        <v>40634</v>
      </c>
      <c r="F2434" t="s">
        <v>50</v>
      </c>
      <c r="G2434" t="s">
        <v>5491</v>
      </c>
      <c r="H2434" t="s">
        <v>5492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93</v>
      </c>
      <c r="P2434" t="s">
        <v>32</v>
      </c>
      <c r="Q2434" t="s">
        <v>36</v>
      </c>
      <c r="R2434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5495</v>
      </c>
      <c r="C2435">
        <v>2014</v>
      </c>
      <c r="D2435" s="1">
        <v>41788</v>
      </c>
      <c r="E2435" s="1">
        <v>41792</v>
      </c>
      <c r="F2435" t="s">
        <v>50</v>
      </c>
      <c r="G2435" t="s">
        <v>859</v>
      </c>
      <c r="H2435" t="s">
        <v>860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74</v>
      </c>
      <c r="P2435" t="s">
        <v>71</v>
      </c>
      <c r="Q2435" t="s">
        <v>72</v>
      </c>
      <c r="R2435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3">
      <c r="A2436">
        <v>2435</v>
      </c>
      <c r="B2436" t="s">
        <v>5496</v>
      </c>
      <c r="C2436">
        <v>2012</v>
      </c>
      <c r="D2436" s="1">
        <v>41227</v>
      </c>
      <c r="E2436" s="1">
        <v>41230</v>
      </c>
      <c r="F2436" t="s">
        <v>188</v>
      </c>
      <c r="G2436" t="s">
        <v>5287</v>
      </c>
      <c r="H2436" t="s">
        <v>5288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23</v>
      </c>
      <c r="P2436" t="s">
        <v>46</v>
      </c>
      <c r="Q2436" t="s">
        <v>173</v>
      </c>
      <c r="R243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5496</v>
      </c>
      <c r="C2437">
        <v>2012</v>
      </c>
      <c r="D2437" s="1">
        <v>41227</v>
      </c>
      <c r="E2437" s="1">
        <v>41230</v>
      </c>
      <c r="F2437" t="s">
        <v>188</v>
      </c>
      <c r="G2437" t="s">
        <v>5287</v>
      </c>
      <c r="H2437" t="s">
        <v>5288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97</v>
      </c>
      <c r="P2437" t="s">
        <v>46</v>
      </c>
      <c r="Q2437" t="s">
        <v>78</v>
      </c>
      <c r="R2437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5499</v>
      </c>
      <c r="C2438">
        <v>2014</v>
      </c>
      <c r="D2438" s="1">
        <v>41824</v>
      </c>
      <c r="E2438" s="1">
        <v>41831</v>
      </c>
      <c r="F2438" t="s">
        <v>50</v>
      </c>
      <c r="G2438" t="s">
        <v>2052</v>
      </c>
      <c r="H2438" t="s">
        <v>2053</v>
      </c>
      <c r="I2438" t="s">
        <v>26</v>
      </c>
      <c r="J2438" t="s">
        <v>27</v>
      </c>
      <c r="K2438" t="s">
        <v>2851</v>
      </c>
      <c r="L2438" t="s">
        <v>668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5500</v>
      </c>
      <c r="C2439">
        <v>2011</v>
      </c>
      <c r="D2439" s="1">
        <v>40865</v>
      </c>
      <c r="E2439" s="1">
        <v>40867</v>
      </c>
      <c r="F2439" t="s">
        <v>23</v>
      </c>
      <c r="G2439" t="s">
        <v>5501</v>
      </c>
      <c r="H2439" t="s">
        <v>5502</v>
      </c>
      <c r="I2439" t="s">
        <v>26</v>
      </c>
      <c r="J2439" t="s">
        <v>27</v>
      </c>
      <c r="K2439" t="s">
        <v>1473</v>
      </c>
      <c r="L2439" t="s">
        <v>457</v>
      </c>
      <c r="M2439">
        <v>80027</v>
      </c>
      <c r="N2439" t="s">
        <v>44</v>
      </c>
      <c r="O2439" t="s">
        <v>5503</v>
      </c>
      <c r="P2439" t="s">
        <v>32</v>
      </c>
      <c r="Q2439" t="s">
        <v>56</v>
      </c>
      <c r="R2439" t="s">
        <v>5504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3">
      <c r="A2440">
        <v>2439</v>
      </c>
      <c r="B2440" t="s">
        <v>5500</v>
      </c>
      <c r="C2440">
        <v>2011</v>
      </c>
      <c r="D2440" s="1">
        <v>40865</v>
      </c>
      <c r="E2440" s="1">
        <v>40867</v>
      </c>
      <c r="F2440" t="s">
        <v>23</v>
      </c>
      <c r="G2440" t="s">
        <v>5501</v>
      </c>
      <c r="H2440" t="s">
        <v>5502</v>
      </c>
      <c r="I2440" t="s">
        <v>26</v>
      </c>
      <c r="J2440" t="s">
        <v>27</v>
      </c>
      <c r="K2440" t="s">
        <v>1473</v>
      </c>
      <c r="L2440" t="s">
        <v>457</v>
      </c>
      <c r="M2440">
        <v>80027</v>
      </c>
      <c r="N2440" t="s">
        <v>44</v>
      </c>
      <c r="O2440" t="s">
        <v>3359</v>
      </c>
      <c r="P2440" t="s">
        <v>46</v>
      </c>
      <c r="Q2440" t="s">
        <v>90</v>
      </c>
      <c r="R2440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5505</v>
      </c>
      <c r="C2441">
        <v>2014</v>
      </c>
      <c r="D2441" s="1">
        <v>41838</v>
      </c>
      <c r="E2441" s="1">
        <v>41843</v>
      </c>
      <c r="F2441" t="s">
        <v>50</v>
      </c>
      <c r="G2441" t="s">
        <v>4348</v>
      </c>
      <c r="H2441" t="s">
        <v>4349</v>
      </c>
      <c r="I2441" t="s">
        <v>26</v>
      </c>
      <c r="J2441" t="s">
        <v>27</v>
      </c>
      <c r="K2441" t="s">
        <v>900</v>
      </c>
      <c r="L2441" t="s">
        <v>54</v>
      </c>
      <c r="M2441">
        <v>33614</v>
      </c>
      <c r="N2441" t="s">
        <v>30</v>
      </c>
      <c r="O2441" t="s">
        <v>2447</v>
      </c>
      <c r="P2441" t="s">
        <v>32</v>
      </c>
      <c r="Q2441" t="s">
        <v>65</v>
      </c>
      <c r="R2441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3">
      <c r="A2442">
        <v>2441</v>
      </c>
      <c r="B2442" t="s">
        <v>5506</v>
      </c>
      <c r="C2442">
        <v>2013</v>
      </c>
      <c r="D2442" s="1">
        <v>41417</v>
      </c>
      <c r="E2442" s="1">
        <v>41422</v>
      </c>
      <c r="F2442" t="s">
        <v>50</v>
      </c>
      <c r="G2442" t="s">
        <v>5077</v>
      </c>
      <c r="H2442" t="s">
        <v>5078</v>
      </c>
      <c r="I2442" t="s">
        <v>26</v>
      </c>
      <c r="J2442" t="s">
        <v>27</v>
      </c>
      <c r="K2442" t="s">
        <v>5507</v>
      </c>
      <c r="L2442" t="s">
        <v>788</v>
      </c>
      <c r="M2442">
        <v>7055</v>
      </c>
      <c r="N2442" t="s">
        <v>148</v>
      </c>
      <c r="O2442" t="s">
        <v>1204</v>
      </c>
      <c r="P2442" t="s">
        <v>71</v>
      </c>
      <c r="Q2442" t="s">
        <v>72</v>
      </c>
      <c r="R2442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5506</v>
      </c>
      <c r="C2443">
        <v>2013</v>
      </c>
      <c r="D2443" s="1">
        <v>41417</v>
      </c>
      <c r="E2443" s="1">
        <v>41422</v>
      </c>
      <c r="F2443" t="s">
        <v>50</v>
      </c>
      <c r="G2443" t="s">
        <v>5077</v>
      </c>
      <c r="H2443" t="s">
        <v>5078</v>
      </c>
      <c r="I2443" t="s">
        <v>26</v>
      </c>
      <c r="J2443" t="s">
        <v>27</v>
      </c>
      <c r="K2443" t="s">
        <v>5507</v>
      </c>
      <c r="L2443" t="s">
        <v>788</v>
      </c>
      <c r="M2443">
        <v>7055</v>
      </c>
      <c r="N2443" t="s">
        <v>148</v>
      </c>
      <c r="O2443" t="s">
        <v>883</v>
      </c>
      <c r="P2443" t="s">
        <v>32</v>
      </c>
      <c r="Q2443" t="s">
        <v>56</v>
      </c>
      <c r="R2443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3">
      <c r="A2444">
        <v>2443</v>
      </c>
      <c r="B2444" t="s">
        <v>5506</v>
      </c>
      <c r="C2444">
        <v>2013</v>
      </c>
      <c r="D2444" s="1">
        <v>41417</v>
      </c>
      <c r="E2444" s="1">
        <v>41422</v>
      </c>
      <c r="F2444" t="s">
        <v>50</v>
      </c>
      <c r="G2444" t="s">
        <v>5077</v>
      </c>
      <c r="H2444" t="s">
        <v>5078</v>
      </c>
      <c r="I2444" t="s">
        <v>26</v>
      </c>
      <c r="J2444" t="s">
        <v>27</v>
      </c>
      <c r="K2444" t="s">
        <v>5507</v>
      </c>
      <c r="L2444" t="s">
        <v>788</v>
      </c>
      <c r="M2444">
        <v>7055</v>
      </c>
      <c r="N2444" t="s">
        <v>148</v>
      </c>
      <c r="O2444" t="s">
        <v>816</v>
      </c>
      <c r="P2444" t="s">
        <v>46</v>
      </c>
      <c r="Q2444" t="s">
        <v>78</v>
      </c>
      <c r="R2444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3">
      <c r="A2445">
        <v>2444</v>
      </c>
      <c r="B2445" t="s">
        <v>5506</v>
      </c>
      <c r="C2445">
        <v>2013</v>
      </c>
      <c r="D2445" s="1">
        <v>41417</v>
      </c>
      <c r="E2445" s="1">
        <v>41422</v>
      </c>
      <c r="F2445" t="s">
        <v>50</v>
      </c>
      <c r="G2445" t="s">
        <v>5077</v>
      </c>
      <c r="H2445" t="s">
        <v>5078</v>
      </c>
      <c r="I2445" t="s">
        <v>26</v>
      </c>
      <c r="J2445" t="s">
        <v>27</v>
      </c>
      <c r="K2445" t="s">
        <v>5507</v>
      </c>
      <c r="L2445" t="s">
        <v>788</v>
      </c>
      <c r="M2445">
        <v>7055</v>
      </c>
      <c r="N2445" t="s">
        <v>148</v>
      </c>
      <c r="O2445" t="s">
        <v>1750</v>
      </c>
      <c r="P2445" t="s">
        <v>71</v>
      </c>
      <c r="Q2445" t="s">
        <v>161</v>
      </c>
      <c r="R2445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3">
      <c r="A2446">
        <v>2445</v>
      </c>
      <c r="B2446" t="s">
        <v>5506</v>
      </c>
      <c r="C2446">
        <v>2013</v>
      </c>
      <c r="D2446" s="1">
        <v>41417</v>
      </c>
      <c r="E2446" s="1">
        <v>41422</v>
      </c>
      <c r="F2446" t="s">
        <v>50</v>
      </c>
      <c r="G2446" t="s">
        <v>5077</v>
      </c>
      <c r="H2446" t="s">
        <v>5078</v>
      </c>
      <c r="I2446" t="s">
        <v>26</v>
      </c>
      <c r="J2446" t="s">
        <v>27</v>
      </c>
      <c r="K2446" t="s">
        <v>5507</v>
      </c>
      <c r="L2446" t="s">
        <v>788</v>
      </c>
      <c r="M2446">
        <v>7055</v>
      </c>
      <c r="N2446" t="s">
        <v>148</v>
      </c>
      <c r="O2446" t="s">
        <v>5508</v>
      </c>
      <c r="P2446" t="s">
        <v>46</v>
      </c>
      <c r="Q2446" t="s">
        <v>173</v>
      </c>
      <c r="R2446" t="s">
        <v>5509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3">
      <c r="A2447">
        <v>2446</v>
      </c>
      <c r="B2447" t="s">
        <v>5506</v>
      </c>
      <c r="C2447">
        <v>2013</v>
      </c>
      <c r="D2447" s="1">
        <v>41417</v>
      </c>
      <c r="E2447" s="1">
        <v>41422</v>
      </c>
      <c r="F2447" t="s">
        <v>50</v>
      </c>
      <c r="G2447" t="s">
        <v>5077</v>
      </c>
      <c r="H2447" t="s">
        <v>5078</v>
      </c>
      <c r="I2447" t="s">
        <v>26</v>
      </c>
      <c r="J2447" t="s">
        <v>27</v>
      </c>
      <c r="K2447" t="s">
        <v>5507</v>
      </c>
      <c r="L2447" t="s">
        <v>788</v>
      </c>
      <c r="M2447">
        <v>7055</v>
      </c>
      <c r="N2447" t="s">
        <v>148</v>
      </c>
      <c r="O2447" t="s">
        <v>3748</v>
      </c>
      <c r="P2447" t="s">
        <v>71</v>
      </c>
      <c r="Q2447" t="s">
        <v>72</v>
      </c>
      <c r="R2447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5510</v>
      </c>
      <c r="C2448">
        <v>2012</v>
      </c>
      <c r="D2448" s="1">
        <v>41177</v>
      </c>
      <c r="E2448" s="1">
        <v>41183</v>
      </c>
      <c r="F2448" t="s">
        <v>50</v>
      </c>
      <c r="G2448" t="s">
        <v>4893</v>
      </c>
      <c r="H2448" t="s">
        <v>4894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6</v>
      </c>
      <c r="P2448" t="s">
        <v>46</v>
      </c>
      <c r="Q2448" t="s">
        <v>173</v>
      </c>
      <c r="R2448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5511</v>
      </c>
      <c r="C2449">
        <v>2013</v>
      </c>
      <c r="D2449" s="1">
        <v>41579</v>
      </c>
      <c r="E2449" s="1">
        <v>41585</v>
      </c>
      <c r="F2449" t="s">
        <v>50</v>
      </c>
      <c r="G2449" t="s">
        <v>1870</v>
      </c>
      <c r="H2449" t="s">
        <v>1871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9</v>
      </c>
      <c r="P2449" t="s">
        <v>32</v>
      </c>
      <c r="Q2449" t="s">
        <v>36</v>
      </c>
      <c r="R2449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3">
      <c r="A2450">
        <v>2449</v>
      </c>
      <c r="B2450" t="s">
        <v>5512</v>
      </c>
      <c r="C2450">
        <v>2012</v>
      </c>
      <c r="D2450" s="1">
        <v>41166</v>
      </c>
      <c r="E2450" s="1">
        <v>41169</v>
      </c>
      <c r="F2450" t="s">
        <v>23</v>
      </c>
      <c r="G2450" t="s">
        <v>1734</v>
      </c>
      <c r="H2450" t="s">
        <v>1735</v>
      </c>
      <c r="I2450" t="s">
        <v>26</v>
      </c>
      <c r="J2450" t="s">
        <v>27</v>
      </c>
      <c r="K2450" t="s">
        <v>5513</v>
      </c>
      <c r="L2450" t="s">
        <v>383</v>
      </c>
      <c r="M2450">
        <v>29406</v>
      </c>
      <c r="N2450" t="s">
        <v>30</v>
      </c>
      <c r="O2450" t="s">
        <v>1689</v>
      </c>
      <c r="P2450" t="s">
        <v>46</v>
      </c>
      <c r="Q2450" t="s">
        <v>59</v>
      </c>
      <c r="R2450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3">
      <c r="A2451">
        <v>2450</v>
      </c>
      <c r="B2451" t="s">
        <v>5514</v>
      </c>
      <c r="C2451">
        <v>2013</v>
      </c>
      <c r="D2451" s="1">
        <v>41584</v>
      </c>
      <c r="E2451" s="1">
        <v>41589</v>
      </c>
      <c r="F2451" t="s">
        <v>50</v>
      </c>
      <c r="G2451" t="s">
        <v>377</v>
      </c>
      <c r="H2451" t="s">
        <v>378</v>
      </c>
      <c r="I2451" t="s">
        <v>102</v>
      </c>
      <c r="J2451" t="s">
        <v>27</v>
      </c>
      <c r="K2451" t="s">
        <v>630</v>
      </c>
      <c r="L2451" t="s">
        <v>43</v>
      </c>
      <c r="M2451">
        <v>95123</v>
      </c>
      <c r="N2451" t="s">
        <v>44</v>
      </c>
      <c r="O2451" t="s">
        <v>5515</v>
      </c>
      <c r="P2451" t="s">
        <v>46</v>
      </c>
      <c r="Q2451" t="s">
        <v>75</v>
      </c>
      <c r="R2451" t="s">
        <v>5516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3">
      <c r="A2452">
        <v>2451</v>
      </c>
      <c r="B2452" t="s">
        <v>5517</v>
      </c>
      <c r="C2452">
        <v>2014</v>
      </c>
      <c r="D2452" s="1">
        <v>41716</v>
      </c>
      <c r="E2452" s="1">
        <v>41721</v>
      </c>
      <c r="F2452" t="s">
        <v>23</v>
      </c>
      <c r="G2452" t="s">
        <v>5194</v>
      </c>
      <c r="H2452" t="s">
        <v>5195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18</v>
      </c>
      <c r="P2452" t="s">
        <v>46</v>
      </c>
      <c r="Q2452" t="s">
        <v>47</v>
      </c>
      <c r="R2452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5517</v>
      </c>
      <c r="C2453">
        <v>2014</v>
      </c>
      <c r="D2453" s="1">
        <v>41716</v>
      </c>
      <c r="E2453" s="1">
        <v>41721</v>
      </c>
      <c r="F2453" t="s">
        <v>23</v>
      </c>
      <c r="G2453" t="s">
        <v>5194</v>
      </c>
      <c r="H2453" t="s">
        <v>5195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42</v>
      </c>
      <c r="P2453" t="s">
        <v>71</v>
      </c>
      <c r="Q2453" t="s">
        <v>72</v>
      </c>
      <c r="R2453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3">
      <c r="A2454">
        <v>2453</v>
      </c>
      <c r="B2454" t="s">
        <v>5517</v>
      </c>
      <c r="C2454">
        <v>2014</v>
      </c>
      <c r="D2454" s="1">
        <v>41716</v>
      </c>
      <c r="E2454" s="1">
        <v>41721</v>
      </c>
      <c r="F2454" t="s">
        <v>23</v>
      </c>
      <c r="G2454" t="s">
        <v>5194</v>
      </c>
      <c r="H2454" t="s">
        <v>5195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7</v>
      </c>
      <c r="P2454" t="s">
        <v>46</v>
      </c>
      <c r="Q2454" t="s">
        <v>75</v>
      </c>
      <c r="R2454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3">
      <c r="A2455">
        <v>2454</v>
      </c>
      <c r="B2455" t="s">
        <v>5517</v>
      </c>
      <c r="C2455">
        <v>2014</v>
      </c>
      <c r="D2455" s="1">
        <v>41716</v>
      </c>
      <c r="E2455" s="1">
        <v>41721</v>
      </c>
      <c r="F2455" t="s">
        <v>23</v>
      </c>
      <c r="G2455" t="s">
        <v>5194</v>
      </c>
      <c r="H2455" t="s">
        <v>5195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50</v>
      </c>
      <c r="P2455" t="s">
        <v>71</v>
      </c>
      <c r="Q2455" t="s">
        <v>161</v>
      </c>
      <c r="R2455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5517</v>
      </c>
      <c r="C2456">
        <v>2014</v>
      </c>
      <c r="D2456" s="1">
        <v>41716</v>
      </c>
      <c r="E2456" s="1">
        <v>41721</v>
      </c>
      <c r="F2456" t="s">
        <v>23</v>
      </c>
      <c r="G2456" t="s">
        <v>5194</v>
      </c>
      <c r="H2456" t="s">
        <v>5195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56</v>
      </c>
      <c r="P2456" t="s">
        <v>71</v>
      </c>
      <c r="Q2456" t="s">
        <v>161</v>
      </c>
      <c r="R2456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3">
      <c r="A2457">
        <v>2456</v>
      </c>
      <c r="B2457" t="s">
        <v>5517</v>
      </c>
      <c r="C2457">
        <v>2014</v>
      </c>
      <c r="D2457" s="1">
        <v>41716</v>
      </c>
      <c r="E2457" s="1">
        <v>41721</v>
      </c>
      <c r="F2457" t="s">
        <v>23</v>
      </c>
      <c r="G2457" t="s">
        <v>5194</v>
      </c>
      <c r="H2457" t="s">
        <v>5195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76</v>
      </c>
      <c r="P2457" t="s">
        <v>46</v>
      </c>
      <c r="Q2457" t="s">
        <v>59</v>
      </c>
      <c r="R2457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3">
      <c r="A2458">
        <v>2457</v>
      </c>
      <c r="B2458" t="s">
        <v>5517</v>
      </c>
      <c r="C2458">
        <v>2014</v>
      </c>
      <c r="D2458" s="1">
        <v>41716</v>
      </c>
      <c r="E2458" s="1">
        <v>41721</v>
      </c>
      <c r="F2458" t="s">
        <v>23</v>
      </c>
      <c r="G2458" t="s">
        <v>5194</v>
      </c>
      <c r="H2458" t="s">
        <v>5195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20</v>
      </c>
      <c r="P2458" t="s">
        <v>46</v>
      </c>
      <c r="Q2458" t="s">
        <v>47</v>
      </c>
      <c r="R2458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3">
      <c r="A2459">
        <v>2458</v>
      </c>
      <c r="B2459" t="s">
        <v>5517</v>
      </c>
      <c r="C2459">
        <v>2014</v>
      </c>
      <c r="D2459" s="1">
        <v>41716</v>
      </c>
      <c r="E2459" s="1">
        <v>41721</v>
      </c>
      <c r="F2459" t="s">
        <v>23</v>
      </c>
      <c r="G2459" t="s">
        <v>5194</v>
      </c>
      <c r="H2459" t="s">
        <v>5195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3">
      <c r="A2460">
        <v>2459</v>
      </c>
      <c r="B2460" t="s">
        <v>5517</v>
      </c>
      <c r="C2460">
        <v>2014</v>
      </c>
      <c r="D2460" s="1">
        <v>41716</v>
      </c>
      <c r="E2460" s="1">
        <v>41721</v>
      </c>
      <c r="F2460" t="s">
        <v>23</v>
      </c>
      <c r="G2460" t="s">
        <v>5194</v>
      </c>
      <c r="H2460" t="s">
        <v>5195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8</v>
      </c>
      <c r="P2460" t="s">
        <v>46</v>
      </c>
      <c r="Q2460" t="s">
        <v>59</v>
      </c>
      <c r="R2460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3">
      <c r="A2461">
        <v>2460</v>
      </c>
      <c r="B2461" t="s">
        <v>5520</v>
      </c>
      <c r="C2461">
        <v>2014</v>
      </c>
      <c r="D2461" s="1">
        <v>41867</v>
      </c>
      <c r="E2461" s="1">
        <v>41873</v>
      </c>
      <c r="F2461" t="s">
        <v>50</v>
      </c>
      <c r="G2461" t="s">
        <v>4261</v>
      </c>
      <c r="H2461" t="s">
        <v>4262</v>
      </c>
      <c r="I2461" t="s">
        <v>26</v>
      </c>
      <c r="J2461" t="s">
        <v>27</v>
      </c>
      <c r="K2461" t="s">
        <v>2126</v>
      </c>
      <c r="L2461" t="s">
        <v>788</v>
      </c>
      <c r="M2461">
        <v>7060</v>
      </c>
      <c r="N2461" t="s">
        <v>148</v>
      </c>
      <c r="O2461" t="s">
        <v>1607</v>
      </c>
      <c r="P2461" t="s">
        <v>46</v>
      </c>
      <c r="Q2461" t="s">
        <v>78</v>
      </c>
      <c r="R246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5521</v>
      </c>
      <c r="C2462">
        <v>2012</v>
      </c>
      <c r="D2462" s="1">
        <v>41101</v>
      </c>
      <c r="E2462" s="1">
        <v>41103</v>
      </c>
      <c r="F2462" t="s">
        <v>23</v>
      </c>
      <c r="G2462" t="s">
        <v>5522</v>
      </c>
      <c r="H2462" t="s">
        <v>5523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92</v>
      </c>
      <c r="P2462" t="s">
        <v>46</v>
      </c>
      <c r="Q2462" t="s">
        <v>90</v>
      </c>
      <c r="R2462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5521</v>
      </c>
      <c r="C2463">
        <v>2012</v>
      </c>
      <c r="D2463" s="1">
        <v>41101</v>
      </c>
      <c r="E2463" s="1">
        <v>41103</v>
      </c>
      <c r="F2463" t="s">
        <v>23</v>
      </c>
      <c r="G2463" t="s">
        <v>5522</v>
      </c>
      <c r="H2463" t="s">
        <v>5523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7</v>
      </c>
      <c r="P2463" t="s">
        <v>46</v>
      </c>
      <c r="Q2463" t="s">
        <v>75</v>
      </c>
      <c r="R2463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3">
      <c r="A2464">
        <v>2463</v>
      </c>
      <c r="B2464" t="s">
        <v>5524</v>
      </c>
      <c r="C2464">
        <v>2014</v>
      </c>
      <c r="D2464" s="1">
        <v>41977</v>
      </c>
      <c r="E2464" s="1">
        <v>41983</v>
      </c>
      <c r="F2464" t="s">
        <v>50</v>
      </c>
      <c r="G2464" t="s">
        <v>3611</v>
      </c>
      <c r="H2464" t="s">
        <v>3612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9</v>
      </c>
      <c r="P2464" t="s">
        <v>46</v>
      </c>
      <c r="Q2464" t="s">
        <v>75</v>
      </c>
      <c r="R2464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3">
      <c r="A2465">
        <v>2464</v>
      </c>
      <c r="B2465" t="s">
        <v>5524</v>
      </c>
      <c r="C2465">
        <v>2014</v>
      </c>
      <c r="D2465" s="1">
        <v>41977</v>
      </c>
      <c r="E2465" s="1">
        <v>41983</v>
      </c>
      <c r="F2465" t="s">
        <v>50</v>
      </c>
      <c r="G2465" t="s">
        <v>3611</v>
      </c>
      <c r="H2465" t="s">
        <v>3612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88</v>
      </c>
      <c r="P2465" t="s">
        <v>46</v>
      </c>
      <c r="Q2465" t="s">
        <v>75</v>
      </c>
      <c r="R2465" t="s">
        <v>5389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3">
      <c r="A2466">
        <v>2465</v>
      </c>
      <c r="B2466" t="s">
        <v>5524</v>
      </c>
      <c r="C2466">
        <v>2014</v>
      </c>
      <c r="D2466" s="1">
        <v>41977</v>
      </c>
      <c r="E2466" s="1">
        <v>41983</v>
      </c>
      <c r="F2466" t="s">
        <v>50</v>
      </c>
      <c r="G2466" t="s">
        <v>3611</v>
      </c>
      <c r="H2466" t="s">
        <v>3612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8</v>
      </c>
      <c r="P2466" t="s">
        <v>71</v>
      </c>
      <c r="Q2466" t="s">
        <v>72</v>
      </c>
      <c r="R2466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3">
      <c r="A2467">
        <v>2466</v>
      </c>
      <c r="B2467" t="s">
        <v>5524</v>
      </c>
      <c r="C2467">
        <v>2014</v>
      </c>
      <c r="D2467" s="1">
        <v>41977</v>
      </c>
      <c r="E2467" s="1">
        <v>41983</v>
      </c>
      <c r="F2467" t="s">
        <v>50</v>
      </c>
      <c r="G2467" t="s">
        <v>3611</v>
      </c>
      <c r="H2467" t="s">
        <v>3612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50</v>
      </c>
      <c r="P2467" t="s">
        <v>46</v>
      </c>
      <c r="Q2467" t="s">
        <v>47</v>
      </c>
      <c r="R2467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5525</v>
      </c>
      <c r="C2468">
        <v>2014</v>
      </c>
      <c r="D2468" s="1">
        <v>41764</v>
      </c>
      <c r="E2468" s="1">
        <v>41768</v>
      </c>
      <c r="F2468" t="s">
        <v>50</v>
      </c>
      <c r="G2468" t="s">
        <v>1519</v>
      </c>
      <c r="H2468" t="s">
        <v>1520</v>
      </c>
      <c r="I2468" t="s">
        <v>26</v>
      </c>
      <c r="J2468" t="s">
        <v>27</v>
      </c>
      <c r="K2468" t="s">
        <v>5526</v>
      </c>
      <c r="L2468" t="s">
        <v>319</v>
      </c>
      <c r="M2468">
        <v>23602</v>
      </c>
      <c r="N2468" t="s">
        <v>30</v>
      </c>
      <c r="O2468" t="s">
        <v>5527</v>
      </c>
      <c r="P2468" t="s">
        <v>46</v>
      </c>
      <c r="Q2468" t="s">
        <v>90</v>
      </c>
      <c r="R2468" t="s">
        <v>5528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3">
      <c r="A2469">
        <v>2468</v>
      </c>
      <c r="B2469" t="s">
        <v>5525</v>
      </c>
      <c r="C2469">
        <v>2014</v>
      </c>
      <c r="D2469" s="1">
        <v>41764</v>
      </c>
      <c r="E2469" s="1">
        <v>41768</v>
      </c>
      <c r="F2469" t="s">
        <v>50</v>
      </c>
      <c r="G2469" t="s">
        <v>1519</v>
      </c>
      <c r="H2469" t="s">
        <v>1520</v>
      </c>
      <c r="I2469" t="s">
        <v>26</v>
      </c>
      <c r="J2469" t="s">
        <v>27</v>
      </c>
      <c r="K2469" t="s">
        <v>5526</v>
      </c>
      <c r="L2469" t="s">
        <v>319</v>
      </c>
      <c r="M2469">
        <v>23602</v>
      </c>
      <c r="N2469" t="s">
        <v>30</v>
      </c>
      <c r="O2469" t="s">
        <v>1516</v>
      </c>
      <c r="P2469" t="s">
        <v>46</v>
      </c>
      <c r="Q2469" t="s">
        <v>59</v>
      </c>
      <c r="R2469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3">
      <c r="A2470">
        <v>2469</v>
      </c>
      <c r="B2470" t="s">
        <v>5525</v>
      </c>
      <c r="C2470">
        <v>2014</v>
      </c>
      <c r="D2470" s="1">
        <v>41764</v>
      </c>
      <c r="E2470" s="1">
        <v>41768</v>
      </c>
      <c r="F2470" t="s">
        <v>50</v>
      </c>
      <c r="G2470" t="s">
        <v>1519</v>
      </c>
      <c r="H2470" t="s">
        <v>1520</v>
      </c>
      <c r="I2470" t="s">
        <v>26</v>
      </c>
      <c r="J2470" t="s">
        <v>27</v>
      </c>
      <c r="K2470" t="s">
        <v>5526</v>
      </c>
      <c r="L2470" t="s">
        <v>319</v>
      </c>
      <c r="M2470">
        <v>23602</v>
      </c>
      <c r="N2470" t="s">
        <v>30</v>
      </c>
      <c r="O2470" t="s">
        <v>5529</v>
      </c>
      <c r="P2470" t="s">
        <v>46</v>
      </c>
      <c r="Q2470" t="s">
        <v>90</v>
      </c>
      <c r="R2470" t="s">
        <v>5530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3">
      <c r="A2471">
        <v>2470</v>
      </c>
      <c r="B2471" t="s">
        <v>5525</v>
      </c>
      <c r="C2471">
        <v>2014</v>
      </c>
      <c r="D2471" s="1">
        <v>41764</v>
      </c>
      <c r="E2471" s="1">
        <v>41768</v>
      </c>
      <c r="F2471" t="s">
        <v>50</v>
      </c>
      <c r="G2471" t="s">
        <v>1519</v>
      </c>
      <c r="H2471" t="s">
        <v>1520</v>
      </c>
      <c r="I2471" t="s">
        <v>26</v>
      </c>
      <c r="J2471" t="s">
        <v>27</v>
      </c>
      <c r="K2471" t="s">
        <v>5526</v>
      </c>
      <c r="L2471" t="s">
        <v>319</v>
      </c>
      <c r="M2471">
        <v>23602</v>
      </c>
      <c r="N2471" t="s">
        <v>30</v>
      </c>
      <c r="O2471" t="s">
        <v>4105</v>
      </c>
      <c r="P2471" t="s">
        <v>46</v>
      </c>
      <c r="Q2471" t="s">
        <v>59</v>
      </c>
      <c r="R247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5531</v>
      </c>
      <c r="C2472">
        <v>2013</v>
      </c>
      <c r="D2472" s="1">
        <v>41296</v>
      </c>
      <c r="E2472" s="1">
        <v>41302</v>
      </c>
      <c r="F2472" t="s">
        <v>50</v>
      </c>
      <c r="G2472" t="s">
        <v>5532</v>
      </c>
      <c r="H2472" t="s">
        <v>5533</v>
      </c>
      <c r="I2472" t="s">
        <v>26</v>
      </c>
      <c r="J2472" t="s">
        <v>27</v>
      </c>
      <c r="K2472" t="s">
        <v>1706</v>
      </c>
      <c r="L2472" t="s">
        <v>88</v>
      </c>
      <c r="M2472">
        <v>28314</v>
      </c>
      <c r="N2472" t="s">
        <v>30</v>
      </c>
      <c r="O2472" t="s">
        <v>5534</v>
      </c>
      <c r="P2472" t="s">
        <v>32</v>
      </c>
      <c r="Q2472" t="s">
        <v>65</v>
      </c>
      <c r="R2472" t="s">
        <v>5535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3">
      <c r="A2473">
        <v>2472</v>
      </c>
      <c r="B2473" t="s">
        <v>5531</v>
      </c>
      <c r="C2473">
        <v>2013</v>
      </c>
      <c r="D2473" s="1">
        <v>41296</v>
      </c>
      <c r="E2473" s="1">
        <v>41302</v>
      </c>
      <c r="F2473" t="s">
        <v>50</v>
      </c>
      <c r="G2473" t="s">
        <v>5532</v>
      </c>
      <c r="H2473" t="s">
        <v>5533</v>
      </c>
      <c r="I2473" t="s">
        <v>26</v>
      </c>
      <c r="J2473" t="s">
        <v>27</v>
      </c>
      <c r="K2473" t="s">
        <v>1706</v>
      </c>
      <c r="L2473" t="s">
        <v>88</v>
      </c>
      <c r="M2473">
        <v>28314</v>
      </c>
      <c r="N2473" t="s">
        <v>30</v>
      </c>
      <c r="O2473" t="s">
        <v>5019</v>
      </c>
      <c r="P2473" t="s">
        <v>32</v>
      </c>
      <c r="Q2473" t="s">
        <v>33</v>
      </c>
      <c r="R2473" t="s">
        <v>5536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3">
      <c r="A2474">
        <v>2473</v>
      </c>
      <c r="B2474" t="s">
        <v>5531</v>
      </c>
      <c r="C2474">
        <v>2013</v>
      </c>
      <c r="D2474" s="1">
        <v>41296</v>
      </c>
      <c r="E2474" s="1">
        <v>41302</v>
      </c>
      <c r="F2474" t="s">
        <v>50</v>
      </c>
      <c r="G2474" t="s">
        <v>5532</v>
      </c>
      <c r="H2474" t="s">
        <v>5533</v>
      </c>
      <c r="I2474" t="s">
        <v>26</v>
      </c>
      <c r="J2474" t="s">
        <v>27</v>
      </c>
      <c r="K2474" t="s">
        <v>1706</v>
      </c>
      <c r="L2474" t="s">
        <v>88</v>
      </c>
      <c r="M2474">
        <v>28314</v>
      </c>
      <c r="N2474" t="s">
        <v>30</v>
      </c>
      <c r="O2474" t="s">
        <v>5131</v>
      </c>
      <c r="P2474" t="s">
        <v>46</v>
      </c>
      <c r="Q2474" t="s">
        <v>78</v>
      </c>
      <c r="R2474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3">
      <c r="A2475">
        <v>2474</v>
      </c>
      <c r="B2475" t="s">
        <v>5537</v>
      </c>
      <c r="C2475">
        <v>2013</v>
      </c>
      <c r="D2475" s="1">
        <v>41582</v>
      </c>
      <c r="E2475" s="1">
        <v>41585</v>
      </c>
      <c r="F2475" t="s">
        <v>188</v>
      </c>
      <c r="G2475" t="s">
        <v>3528</v>
      </c>
      <c r="H2475" t="s">
        <v>3529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38</v>
      </c>
      <c r="P2475" t="s">
        <v>32</v>
      </c>
      <c r="Q2475" t="s">
        <v>36</v>
      </c>
      <c r="R2475" t="s">
        <v>5539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3">
      <c r="A2476">
        <v>2475</v>
      </c>
      <c r="B2476" t="s">
        <v>5537</v>
      </c>
      <c r="C2476">
        <v>2013</v>
      </c>
      <c r="D2476" s="1">
        <v>41582</v>
      </c>
      <c r="E2476" s="1">
        <v>41585</v>
      </c>
      <c r="F2476" t="s">
        <v>188</v>
      </c>
      <c r="G2476" t="s">
        <v>3528</v>
      </c>
      <c r="H2476" t="s">
        <v>3529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40</v>
      </c>
      <c r="P2476" t="s">
        <v>71</v>
      </c>
      <c r="Q2476" t="s">
        <v>161</v>
      </c>
      <c r="R2476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5537</v>
      </c>
      <c r="C2477">
        <v>2013</v>
      </c>
      <c r="D2477" s="1">
        <v>41582</v>
      </c>
      <c r="E2477" s="1">
        <v>41585</v>
      </c>
      <c r="F2477" t="s">
        <v>188</v>
      </c>
      <c r="G2477" t="s">
        <v>3528</v>
      </c>
      <c r="H2477" t="s">
        <v>3529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42</v>
      </c>
      <c r="P2477" t="s">
        <v>46</v>
      </c>
      <c r="Q2477" t="s">
        <v>47</v>
      </c>
      <c r="R2477" t="s">
        <v>5543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3">
      <c r="A2478">
        <v>2477</v>
      </c>
      <c r="B2478" t="s">
        <v>5537</v>
      </c>
      <c r="C2478">
        <v>2013</v>
      </c>
      <c r="D2478" s="1">
        <v>41582</v>
      </c>
      <c r="E2478" s="1">
        <v>41585</v>
      </c>
      <c r="F2478" t="s">
        <v>188</v>
      </c>
      <c r="G2478" t="s">
        <v>3528</v>
      </c>
      <c r="H2478" t="s">
        <v>3529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97</v>
      </c>
      <c r="P2478" t="s">
        <v>46</v>
      </c>
      <c r="Q2478" t="s">
        <v>78</v>
      </c>
      <c r="R2478" t="s">
        <v>5498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3">
      <c r="A2479">
        <v>2478</v>
      </c>
      <c r="B2479" t="s">
        <v>5544</v>
      </c>
      <c r="C2479">
        <v>2014</v>
      </c>
      <c r="D2479" s="1">
        <v>41887</v>
      </c>
      <c r="E2479" s="1">
        <v>41891</v>
      </c>
      <c r="F2479" t="s">
        <v>23</v>
      </c>
      <c r="G2479" t="s">
        <v>5545</v>
      </c>
      <c r="H2479" t="s">
        <v>5546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8</v>
      </c>
      <c r="P2479" t="s">
        <v>32</v>
      </c>
      <c r="Q2479" t="s">
        <v>56</v>
      </c>
      <c r="R2479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5547</v>
      </c>
      <c r="C2480">
        <v>2011</v>
      </c>
      <c r="D2480" s="1">
        <v>40799</v>
      </c>
      <c r="E2480" s="1">
        <v>40805</v>
      </c>
      <c r="F2480" t="s">
        <v>50</v>
      </c>
      <c r="G2480" t="s">
        <v>3535</v>
      </c>
      <c r="H2480" t="s">
        <v>3536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3">
      <c r="A2481">
        <v>2480</v>
      </c>
      <c r="B2481" t="s">
        <v>5548</v>
      </c>
      <c r="C2481">
        <v>2014</v>
      </c>
      <c r="D2481" s="1">
        <v>41810</v>
      </c>
      <c r="E2481" s="1">
        <v>41816</v>
      </c>
      <c r="F2481" t="s">
        <v>50</v>
      </c>
      <c r="G2481" t="s">
        <v>3161</v>
      </c>
      <c r="H2481" t="s">
        <v>3162</v>
      </c>
      <c r="I2481" t="s">
        <v>26</v>
      </c>
      <c r="J2481" t="s">
        <v>27</v>
      </c>
      <c r="K2481" t="s">
        <v>815</v>
      </c>
      <c r="L2481" t="s">
        <v>104</v>
      </c>
      <c r="M2481">
        <v>75220</v>
      </c>
      <c r="N2481" t="s">
        <v>105</v>
      </c>
      <c r="O2481" t="s">
        <v>5549</v>
      </c>
      <c r="P2481" t="s">
        <v>46</v>
      </c>
      <c r="Q2481" t="s">
        <v>578</v>
      </c>
      <c r="R2481" t="s">
        <v>5550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5548</v>
      </c>
      <c r="C2482">
        <v>2014</v>
      </c>
      <c r="D2482" s="1">
        <v>41810</v>
      </c>
      <c r="E2482" s="1">
        <v>41816</v>
      </c>
      <c r="F2482" t="s">
        <v>50</v>
      </c>
      <c r="G2482" t="s">
        <v>3161</v>
      </c>
      <c r="H2482" t="s">
        <v>3162</v>
      </c>
      <c r="I2482" t="s">
        <v>26</v>
      </c>
      <c r="J2482" t="s">
        <v>27</v>
      </c>
      <c r="K2482" t="s">
        <v>815</v>
      </c>
      <c r="L2482" t="s">
        <v>104</v>
      </c>
      <c r="M2482">
        <v>75220</v>
      </c>
      <c r="N2482" t="s">
        <v>105</v>
      </c>
      <c r="O2482" t="s">
        <v>379</v>
      </c>
      <c r="P2482" t="s">
        <v>46</v>
      </c>
      <c r="Q2482" t="s">
        <v>59</v>
      </c>
      <c r="R2482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5551</v>
      </c>
      <c r="C2483">
        <v>2014</v>
      </c>
      <c r="D2483" s="1">
        <v>41998</v>
      </c>
      <c r="E2483" s="1">
        <v>42005</v>
      </c>
      <c r="F2483" t="s">
        <v>50</v>
      </c>
      <c r="G2483" t="s">
        <v>989</v>
      </c>
      <c r="H2483" t="s">
        <v>990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9</v>
      </c>
      <c r="P2483" t="s">
        <v>46</v>
      </c>
      <c r="Q2483" t="s">
        <v>59</v>
      </c>
      <c r="R2483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5552</v>
      </c>
      <c r="C2484">
        <v>2014</v>
      </c>
      <c r="D2484" s="1">
        <v>41880</v>
      </c>
      <c r="E2484" s="1">
        <v>41886</v>
      </c>
      <c r="F2484" t="s">
        <v>50</v>
      </c>
      <c r="G2484" t="s">
        <v>5337</v>
      </c>
      <c r="H2484" t="s">
        <v>5338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53</v>
      </c>
      <c r="P2484" t="s">
        <v>71</v>
      </c>
      <c r="Q2484" t="s">
        <v>72</v>
      </c>
      <c r="R2484" t="s">
        <v>5554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3">
      <c r="A2485">
        <v>2484</v>
      </c>
      <c r="B2485" t="s">
        <v>5552</v>
      </c>
      <c r="C2485">
        <v>2014</v>
      </c>
      <c r="D2485" s="1">
        <v>41880</v>
      </c>
      <c r="E2485" s="1">
        <v>41886</v>
      </c>
      <c r="F2485" t="s">
        <v>50</v>
      </c>
      <c r="G2485" t="s">
        <v>5337</v>
      </c>
      <c r="H2485" t="s">
        <v>5338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3</v>
      </c>
      <c r="P2485" t="s">
        <v>32</v>
      </c>
      <c r="Q2485" t="s">
        <v>56</v>
      </c>
      <c r="R2485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3">
      <c r="A2486">
        <v>2485</v>
      </c>
      <c r="B2486" t="s">
        <v>5552</v>
      </c>
      <c r="C2486">
        <v>2014</v>
      </c>
      <c r="D2486" s="1">
        <v>41880</v>
      </c>
      <c r="E2486" s="1">
        <v>41886</v>
      </c>
      <c r="F2486" t="s">
        <v>50</v>
      </c>
      <c r="G2486" t="s">
        <v>5337</v>
      </c>
      <c r="H2486" t="s">
        <v>5338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4</v>
      </c>
      <c r="P2486" t="s">
        <v>46</v>
      </c>
      <c r="Q2486" t="s">
        <v>75</v>
      </c>
      <c r="R2486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5552</v>
      </c>
      <c r="C2487">
        <v>2014</v>
      </c>
      <c r="D2487" s="1">
        <v>41880</v>
      </c>
      <c r="E2487" s="1">
        <v>41886</v>
      </c>
      <c r="F2487" t="s">
        <v>50</v>
      </c>
      <c r="G2487" t="s">
        <v>5337</v>
      </c>
      <c r="H2487" t="s">
        <v>5338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9</v>
      </c>
      <c r="P2487" t="s">
        <v>46</v>
      </c>
      <c r="Q2487" t="s">
        <v>68</v>
      </c>
      <c r="R2487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3">
      <c r="A2488">
        <v>2487</v>
      </c>
      <c r="B2488" t="s">
        <v>5555</v>
      </c>
      <c r="C2488">
        <v>2012</v>
      </c>
      <c r="D2488" s="1">
        <v>40910</v>
      </c>
      <c r="E2488" s="1">
        <v>40912</v>
      </c>
      <c r="F2488" t="s">
        <v>23</v>
      </c>
      <c r="G2488" t="s">
        <v>995</v>
      </c>
      <c r="H2488" t="s">
        <v>996</v>
      </c>
      <c r="I2488" t="s">
        <v>41</v>
      </c>
      <c r="J2488" t="s">
        <v>27</v>
      </c>
      <c r="K2488" t="s">
        <v>606</v>
      </c>
      <c r="L2488" t="s">
        <v>245</v>
      </c>
      <c r="M2488">
        <v>19711</v>
      </c>
      <c r="N2488" t="s">
        <v>148</v>
      </c>
      <c r="O2488" t="s">
        <v>5556</v>
      </c>
      <c r="P2488" t="s">
        <v>46</v>
      </c>
      <c r="Q2488" t="s">
        <v>59</v>
      </c>
      <c r="R2488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5555</v>
      </c>
      <c r="C2489">
        <v>2012</v>
      </c>
      <c r="D2489" s="1">
        <v>40910</v>
      </c>
      <c r="E2489" s="1">
        <v>40912</v>
      </c>
      <c r="F2489" t="s">
        <v>23</v>
      </c>
      <c r="G2489" t="s">
        <v>995</v>
      </c>
      <c r="H2489" t="s">
        <v>996</v>
      </c>
      <c r="I2489" t="s">
        <v>41</v>
      </c>
      <c r="J2489" t="s">
        <v>27</v>
      </c>
      <c r="K2489" t="s">
        <v>606</v>
      </c>
      <c r="L2489" t="s">
        <v>245</v>
      </c>
      <c r="M2489">
        <v>19711</v>
      </c>
      <c r="N2489" t="s">
        <v>148</v>
      </c>
      <c r="O2489" t="s">
        <v>5558</v>
      </c>
      <c r="P2489" t="s">
        <v>46</v>
      </c>
      <c r="Q2489" t="s">
        <v>68</v>
      </c>
      <c r="R2489" t="s">
        <v>5559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3">
      <c r="A2490">
        <v>2489</v>
      </c>
      <c r="B2490" t="s">
        <v>5555</v>
      </c>
      <c r="C2490">
        <v>2012</v>
      </c>
      <c r="D2490" s="1">
        <v>40910</v>
      </c>
      <c r="E2490" s="1">
        <v>40912</v>
      </c>
      <c r="F2490" t="s">
        <v>23</v>
      </c>
      <c r="G2490" t="s">
        <v>995</v>
      </c>
      <c r="H2490" t="s">
        <v>996</v>
      </c>
      <c r="I2490" t="s">
        <v>41</v>
      </c>
      <c r="J2490" t="s">
        <v>27</v>
      </c>
      <c r="K2490" t="s">
        <v>606</v>
      </c>
      <c r="L2490" t="s">
        <v>245</v>
      </c>
      <c r="M2490">
        <v>19711</v>
      </c>
      <c r="N2490" t="s">
        <v>148</v>
      </c>
      <c r="O2490" t="s">
        <v>5225</v>
      </c>
      <c r="P2490" t="s">
        <v>46</v>
      </c>
      <c r="Q2490" t="s">
        <v>90</v>
      </c>
      <c r="R2490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5560</v>
      </c>
      <c r="C2491">
        <v>2012</v>
      </c>
      <c r="D2491" s="1">
        <v>41191</v>
      </c>
      <c r="E2491" s="1">
        <v>41195</v>
      </c>
      <c r="F2491" t="s">
        <v>23</v>
      </c>
      <c r="G2491" t="s">
        <v>5561</v>
      </c>
      <c r="H2491" t="s">
        <v>5562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63</v>
      </c>
      <c r="P2491" t="s">
        <v>71</v>
      </c>
      <c r="Q2491" t="s">
        <v>72</v>
      </c>
      <c r="R249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5560</v>
      </c>
      <c r="C2492">
        <v>2012</v>
      </c>
      <c r="D2492" s="1">
        <v>41191</v>
      </c>
      <c r="E2492" s="1">
        <v>41195</v>
      </c>
      <c r="F2492" t="s">
        <v>23</v>
      </c>
      <c r="G2492" t="s">
        <v>5561</v>
      </c>
      <c r="H2492" t="s">
        <v>5562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65</v>
      </c>
      <c r="P2492" t="s">
        <v>46</v>
      </c>
      <c r="Q2492" t="s">
        <v>90</v>
      </c>
      <c r="R2492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5567</v>
      </c>
      <c r="C2493">
        <v>2011</v>
      </c>
      <c r="D2493" s="1">
        <v>40890</v>
      </c>
      <c r="E2493" s="1">
        <v>40892</v>
      </c>
      <c r="F2493" t="s">
        <v>23</v>
      </c>
      <c r="G2493" t="s">
        <v>429</v>
      </c>
      <c r="H2493" t="s">
        <v>430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33</v>
      </c>
      <c r="P2493" t="s">
        <v>46</v>
      </c>
      <c r="Q2493" t="s">
        <v>90</v>
      </c>
      <c r="R2493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3">
      <c r="A2494">
        <v>2493</v>
      </c>
      <c r="B2494" t="s">
        <v>5568</v>
      </c>
      <c r="C2494">
        <v>2011</v>
      </c>
      <c r="D2494" s="1">
        <v>40866</v>
      </c>
      <c r="E2494" s="1">
        <v>40870</v>
      </c>
      <c r="F2494" t="s">
        <v>50</v>
      </c>
      <c r="G2494" t="s">
        <v>5569</v>
      </c>
      <c r="H2494" t="s">
        <v>5570</v>
      </c>
      <c r="I2494" t="s">
        <v>26</v>
      </c>
      <c r="J2494" t="s">
        <v>27</v>
      </c>
      <c r="K2494" t="s">
        <v>5571</v>
      </c>
      <c r="L2494" t="s">
        <v>267</v>
      </c>
      <c r="M2494">
        <v>14701</v>
      </c>
      <c r="N2494" t="s">
        <v>148</v>
      </c>
      <c r="O2494" t="s">
        <v>4595</v>
      </c>
      <c r="P2494" t="s">
        <v>71</v>
      </c>
      <c r="Q2494" t="s">
        <v>72</v>
      </c>
      <c r="R2494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3">
      <c r="A2495">
        <v>2494</v>
      </c>
      <c r="B2495" t="s">
        <v>5572</v>
      </c>
      <c r="C2495">
        <v>2013</v>
      </c>
      <c r="D2495" s="1">
        <v>41528</v>
      </c>
      <c r="E2495" s="1">
        <v>41532</v>
      </c>
      <c r="F2495" t="s">
        <v>23</v>
      </c>
      <c r="G2495" t="s">
        <v>3450</v>
      </c>
      <c r="H2495" t="s">
        <v>3451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73</v>
      </c>
      <c r="P2495" t="s">
        <v>32</v>
      </c>
      <c r="Q2495" t="s">
        <v>56</v>
      </c>
      <c r="R2495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3">
      <c r="A2496">
        <v>2495</v>
      </c>
      <c r="B2496" t="s">
        <v>5572</v>
      </c>
      <c r="C2496">
        <v>2013</v>
      </c>
      <c r="D2496" s="1">
        <v>41528</v>
      </c>
      <c r="E2496" s="1">
        <v>41532</v>
      </c>
      <c r="F2496" t="s">
        <v>23</v>
      </c>
      <c r="G2496" t="s">
        <v>3450</v>
      </c>
      <c r="H2496" t="s">
        <v>3451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9</v>
      </c>
      <c r="P2496" t="s">
        <v>71</v>
      </c>
      <c r="Q2496" t="s">
        <v>72</v>
      </c>
      <c r="R2496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3">
      <c r="A2497">
        <v>2496</v>
      </c>
      <c r="B2497" t="s">
        <v>5573</v>
      </c>
      <c r="C2497">
        <v>2011</v>
      </c>
      <c r="D2497" s="1">
        <v>40710</v>
      </c>
      <c r="E2497" s="1">
        <v>40716</v>
      </c>
      <c r="F2497" t="s">
        <v>50</v>
      </c>
      <c r="G2497" t="s">
        <v>5574</v>
      </c>
      <c r="H2497" t="s">
        <v>5575</v>
      </c>
      <c r="I2497" t="s">
        <v>26</v>
      </c>
      <c r="J2497" t="s">
        <v>27</v>
      </c>
      <c r="K2497" t="s">
        <v>5576</v>
      </c>
      <c r="L2497" t="s">
        <v>254</v>
      </c>
      <c r="M2497">
        <v>46544</v>
      </c>
      <c r="N2497" t="s">
        <v>105</v>
      </c>
      <c r="O2497" t="s">
        <v>1585</v>
      </c>
      <c r="P2497" t="s">
        <v>32</v>
      </c>
      <c r="Q2497" t="s">
        <v>36</v>
      </c>
      <c r="R2497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3">
      <c r="A2498">
        <v>2497</v>
      </c>
      <c r="B2498" t="s">
        <v>5577</v>
      </c>
      <c r="C2498">
        <v>2012</v>
      </c>
      <c r="D2498" s="1">
        <v>41178</v>
      </c>
      <c r="E2498" s="1">
        <v>41183</v>
      </c>
      <c r="F2498" t="s">
        <v>50</v>
      </c>
      <c r="G2498" t="s">
        <v>2921</v>
      </c>
      <c r="H2498" t="s">
        <v>2922</v>
      </c>
      <c r="I2498" t="s">
        <v>102</v>
      </c>
      <c r="J2498" t="s">
        <v>27</v>
      </c>
      <c r="K2498" t="s">
        <v>947</v>
      </c>
      <c r="L2498" t="s">
        <v>43</v>
      </c>
      <c r="M2498">
        <v>92037</v>
      </c>
      <c r="N2498" t="s">
        <v>44</v>
      </c>
      <c r="O2498" t="s">
        <v>368</v>
      </c>
      <c r="P2498" t="s">
        <v>46</v>
      </c>
      <c r="Q2498" t="s">
        <v>59</v>
      </c>
      <c r="R2498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3">
      <c r="A2499">
        <v>2498</v>
      </c>
      <c r="B2499" t="s">
        <v>5577</v>
      </c>
      <c r="C2499">
        <v>2012</v>
      </c>
      <c r="D2499" s="1">
        <v>41178</v>
      </c>
      <c r="E2499" s="1">
        <v>41183</v>
      </c>
      <c r="F2499" t="s">
        <v>50</v>
      </c>
      <c r="G2499" t="s">
        <v>2921</v>
      </c>
      <c r="H2499" t="s">
        <v>2922</v>
      </c>
      <c r="I2499" t="s">
        <v>102</v>
      </c>
      <c r="J2499" t="s">
        <v>27</v>
      </c>
      <c r="K2499" t="s">
        <v>947</v>
      </c>
      <c r="L2499" t="s">
        <v>43</v>
      </c>
      <c r="M2499">
        <v>92037</v>
      </c>
      <c r="N2499" t="s">
        <v>44</v>
      </c>
      <c r="O2499" t="s">
        <v>2467</v>
      </c>
      <c r="P2499" t="s">
        <v>46</v>
      </c>
      <c r="Q2499" t="s">
        <v>173</v>
      </c>
      <c r="R2499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3">
      <c r="A2500">
        <v>2499</v>
      </c>
      <c r="B2500" t="s">
        <v>5578</v>
      </c>
      <c r="C2500">
        <v>2013</v>
      </c>
      <c r="D2500" s="1">
        <v>41414</v>
      </c>
      <c r="E2500" s="1">
        <v>41419</v>
      </c>
      <c r="F2500" t="s">
        <v>50</v>
      </c>
      <c r="G2500" t="s">
        <v>3183</v>
      </c>
      <c r="H2500" t="s">
        <v>3184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9</v>
      </c>
      <c r="P2500" t="s">
        <v>46</v>
      </c>
      <c r="Q2500" t="s">
        <v>75</v>
      </c>
      <c r="R2500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3">
      <c r="A2501">
        <v>2500</v>
      </c>
      <c r="B2501" t="s">
        <v>5579</v>
      </c>
      <c r="C2501">
        <v>2014</v>
      </c>
      <c r="D2501" s="1">
        <v>41813</v>
      </c>
      <c r="E2501" s="1">
        <v>41814</v>
      </c>
      <c r="F2501" t="s">
        <v>188</v>
      </c>
      <c r="G2501" t="s">
        <v>3535</v>
      </c>
      <c r="H2501" t="s">
        <v>3536</v>
      </c>
      <c r="I2501" t="s">
        <v>26</v>
      </c>
      <c r="J2501" t="s">
        <v>27</v>
      </c>
      <c r="K2501" t="s">
        <v>1419</v>
      </c>
      <c r="L2501" t="s">
        <v>54</v>
      </c>
      <c r="M2501">
        <v>33178</v>
      </c>
      <c r="N2501" t="s">
        <v>30</v>
      </c>
      <c r="O2501" t="s">
        <v>5580</v>
      </c>
      <c r="P2501" t="s">
        <v>46</v>
      </c>
      <c r="Q2501" t="s">
        <v>173</v>
      </c>
      <c r="R2501" t="s">
        <v>5581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3">
      <c r="A2502">
        <v>2501</v>
      </c>
      <c r="B2502" t="s">
        <v>5582</v>
      </c>
      <c r="C2502">
        <v>2014</v>
      </c>
      <c r="D2502" s="1">
        <v>41808</v>
      </c>
      <c r="E2502" s="1">
        <v>41811</v>
      </c>
      <c r="F2502" t="s">
        <v>188</v>
      </c>
      <c r="G2502" t="s">
        <v>5583</v>
      </c>
      <c r="H2502" t="s">
        <v>5584</v>
      </c>
      <c r="I2502" t="s">
        <v>41</v>
      </c>
      <c r="J2502" t="s">
        <v>27</v>
      </c>
      <c r="K2502" t="s">
        <v>4289</v>
      </c>
      <c r="L2502" t="s">
        <v>211</v>
      </c>
      <c r="M2502">
        <v>60076</v>
      </c>
      <c r="N2502" t="s">
        <v>105</v>
      </c>
      <c r="O2502" t="s">
        <v>3239</v>
      </c>
      <c r="P2502" t="s">
        <v>46</v>
      </c>
      <c r="Q2502" t="s">
        <v>90</v>
      </c>
      <c r="R2502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5582</v>
      </c>
      <c r="C2503">
        <v>2014</v>
      </c>
      <c r="D2503" s="1">
        <v>41808</v>
      </c>
      <c r="E2503" s="1">
        <v>41811</v>
      </c>
      <c r="F2503" t="s">
        <v>188</v>
      </c>
      <c r="G2503" t="s">
        <v>5583</v>
      </c>
      <c r="H2503" t="s">
        <v>5584</v>
      </c>
      <c r="I2503" t="s">
        <v>41</v>
      </c>
      <c r="J2503" t="s">
        <v>27</v>
      </c>
      <c r="K2503" t="s">
        <v>4289</v>
      </c>
      <c r="L2503" t="s">
        <v>211</v>
      </c>
      <c r="M2503">
        <v>60076</v>
      </c>
      <c r="N2503" t="s">
        <v>105</v>
      </c>
      <c r="O2503" t="s">
        <v>2391</v>
      </c>
      <c r="P2503" t="s">
        <v>46</v>
      </c>
      <c r="Q2503" t="s">
        <v>75</v>
      </c>
      <c r="R2503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3">
      <c r="A2504">
        <v>2503</v>
      </c>
      <c r="B2504" t="s">
        <v>5582</v>
      </c>
      <c r="C2504">
        <v>2014</v>
      </c>
      <c r="D2504" s="1">
        <v>41808</v>
      </c>
      <c r="E2504" s="1">
        <v>41811</v>
      </c>
      <c r="F2504" t="s">
        <v>188</v>
      </c>
      <c r="G2504" t="s">
        <v>5583</v>
      </c>
      <c r="H2504" t="s">
        <v>5584</v>
      </c>
      <c r="I2504" t="s">
        <v>41</v>
      </c>
      <c r="J2504" t="s">
        <v>27</v>
      </c>
      <c r="K2504" t="s">
        <v>4289</v>
      </c>
      <c r="L2504" t="s">
        <v>211</v>
      </c>
      <c r="M2504">
        <v>60076</v>
      </c>
      <c r="N2504" t="s">
        <v>105</v>
      </c>
      <c r="O2504" t="s">
        <v>2614</v>
      </c>
      <c r="P2504" t="s">
        <v>46</v>
      </c>
      <c r="Q2504" t="s">
        <v>75</v>
      </c>
      <c r="R2504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3">
      <c r="A2505">
        <v>2504</v>
      </c>
      <c r="B2505" t="s">
        <v>5585</v>
      </c>
      <c r="C2505">
        <v>2013</v>
      </c>
      <c r="D2505" s="1">
        <v>41593</v>
      </c>
      <c r="E2505" s="1">
        <v>41598</v>
      </c>
      <c r="F2505" t="s">
        <v>50</v>
      </c>
      <c r="G2505" t="s">
        <v>5586</v>
      </c>
      <c r="H2505" t="s">
        <v>5587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76</v>
      </c>
      <c r="P2505" t="s">
        <v>46</v>
      </c>
      <c r="Q2505" t="s">
        <v>47</v>
      </c>
      <c r="R2505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5588</v>
      </c>
      <c r="C2506">
        <v>2011</v>
      </c>
      <c r="D2506" s="1">
        <v>40749</v>
      </c>
      <c r="E2506" s="1">
        <v>40751</v>
      </c>
      <c r="F2506" t="s">
        <v>23</v>
      </c>
      <c r="G2506" t="s">
        <v>916</v>
      </c>
      <c r="H2506" t="s">
        <v>917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3</v>
      </c>
      <c r="P2506" t="s">
        <v>46</v>
      </c>
      <c r="Q2506" t="s">
        <v>59</v>
      </c>
      <c r="R2506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3">
      <c r="A2507">
        <v>2506</v>
      </c>
      <c r="B2507" t="s">
        <v>5588</v>
      </c>
      <c r="C2507">
        <v>2011</v>
      </c>
      <c r="D2507" s="1">
        <v>40749</v>
      </c>
      <c r="E2507" s="1">
        <v>40751</v>
      </c>
      <c r="F2507" t="s">
        <v>23</v>
      </c>
      <c r="G2507" t="s">
        <v>916</v>
      </c>
      <c r="H2507" t="s">
        <v>917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9</v>
      </c>
      <c r="P2507" t="s">
        <v>46</v>
      </c>
      <c r="Q2507" t="s">
        <v>578</v>
      </c>
      <c r="R2507" t="s">
        <v>5590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3">
      <c r="A2508">
        <v>2507</v>
      </c>
      <c r="B2508" t="s">
        <v>5588</v>
      </c>
      <c r="C2508">
        <v>2011</v>
      </c>
      <c r="D2508" s="1">
        <v>40749</v>
      </c>
      <c r="E2508" s="1">
        <v>40751</v>
      </c>
      <c r="F2508" t="s">
        <v>23</v>
      </c>
      <c r="G2508" t="s">
        <v>916</v>
      </c>
      <c r="H2508" t="s">
        <v>917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22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3">
      <c r="A2509">
        <v>2508</v>
      </c>
      <c r="B2509" t="s">
        <v>5591</v>
      </c>
      <c r="C2509">
        <v>2012</v>
      </c>
      <c r="D2509" s="1">
        <v>41092</v>
      </c>
      <c r="E2509" s="1">
        <v>41092</v>
      </c>
      <c r="F2509" t="s">
        <v>1290</v>
      </c>
      <c r="G2509" t="s">
        <v>5081</v>
      </c>
      <c r="H2509" t="s">
        <v>5082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92</v>
      </c>
      <c r="P2509" t="s">
        <v>46</v>
      </c>
      <c r="Q2509" t="s">
        <v>78</v>
      </c>
      <c r="R2509" t="s">
        <v>5593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5594</v>
      </c>
      <c r="C2510">
        <v>2014</v>
      </c>
      <c r="D2510" s="1">
        <v>41701</v>
      </c>
      <c r="E2510" s="1">
        <v>41707</v>
      </c>
      <c r="F2510" t="s">
        <v>50</v>
      </c>
      <c r="G2510" t="s">
        <v>1719</v>
      </c>
      <c r="H2510" t="s">
        <v>1720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95</v>
      </c>
      <c r="P2510" t="s">
        <v>71</v>
      </c>
      <c r="Q2510" t="s">
        <v>72</v>
      </c>
      <c r="R2510" t="s">
        <v>5596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3">
      <c r="A2511">
        <v>2510</v>
      </c>
      <c r="B2511" t="s">
        <v>5594</v>
      </c>
      <c r="C2511">
        <v>2014</v>
      </c>
      <c r="D2511" s="1">
        <v>41701</v>
      </c>
      <c r="E2511" s="1">
        <v>41707</v>
      </c>
      <c r="F2511" t="s">
        <v>50</v>
      </c>
      <c r="G2511" t="s">
        <v>1719</v>
      </c>
      <c r="H2511" t="s">
        <v>1720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47</v>
      </c>
      <c r="P2511" t="s">
        <v>71</v>
      </c>
      <c r="Q2511" t="s">
        <v>161</v>
      </c>
      <c r="R2511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3">
      <c r="A2512">
        <v>2511</v>
      </c>
      <c r="B2512" t="s">
        <v>5597</v>
      </c>
      <c r="C2512">
        <v>2013</v>
      </c>
      <c r="D2512" s="1">
        <v>41597</v>
      </c>
      <c r="E2512" s="1">
        <v>41602</v>
      </c>
      <c r="F2512" t="s">
        <v>50</v>
      </c>
      <c r="G2512" t="s">
        <v>5151</v>
      </c>
      <c r="H2512" t="s">
        <v>5152</v>
      </c>
      <c r="I2512" t="s">
        <v>102</v>
      </c>
      <c r="J2512" t="s">
        <v>27</v>
      </c>
      <c r="K2512" t="s">
        <v>4847</v>
      </c>
      <c r="L2512" t="s">
        <v>649</v>
      </c>
      <c r="M2512">
        <v>73120</v>
      </c>
      <c r="N2512" t="s">
        <v>105</v>
      </c>
      <c r="O2512" t="s">
        <v>5598</v>
      </c>
      <c r="P2512" t="s">
        <v>46</v>
      </c>
      <c r="Q2512" t="s">
        <v>59</v>
      </c>
      <c r="R2512" t="s">
        <v>5599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3">
      <c r="A2513">
        <v>2512</v>
      </c>
      <c r="B2513" t="s">
        <v>5600</v>
      </c>
      <c r="C2513">
        <v>2012</v>
      </c>
      <c r="D2513" s="1">
        <v>41017</v>
      </c>
      <c r="E2513" s="1">
        <v>41018</v>
      </c>
      <c r="F2513" t="s">
        <v>188</v>
      </c>
      <c r="G2513" t="s">
        <v>5350</v>
      </c>
      <c r="H2513" t="s">
        <v>5351</v>
      </c>
      <c r="I2513" t="s">
        <v>26</v>
      </c>
      <c r="J2513" t="s">
        <v>27</v>
      </c>
      <c r="K2513" t="s">
        <v>735</v>
      </c>
      <c r="L2513" t="s">
        <v>736</v>
      </c>
      <c r="M2513">
        <v>71203</v>
      </c>
      <c r="N2513" t="s">
        <v>30</v>
      </c>
      <c r="O2513" t="s">
        <v>3637</v>
      </c>
      <c r="P2513" t="s">
        <v>71</v>
      </c>
      <c r="Q2513" t="s">
        <v>161</v>
      </c>
      <c r="R2513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5601</v>
      </c>
      <c r="C2514">
        <v>2014</v>
      </c>
      <c r="D2514" s="1">
        <v>41976</v>
      </c>
      <c r="E2514" s="1">
        <v>41980</v>
      </c>
      <c r="F2514" t="s">
        <v>50</v>
      </c>
      <c r="G2514" t="s">
        <v>5602</v>
      </c>
      <c r="H2514" t="s">
        <v>5603</v>
      </c>
      <c r="I2514" t="s">
        <v>102</v>
      </c>
      <c r="J2514" t="s">
        <v>27</v>
      </c>
      <c r="K2514" t="s">
        <v>900</v>
      </c>
      <c r="L2514" t="s">
        <v>54</v>
      </c>
      <c r="M2514">
        <v>33614</v>
      </c>
      <c r="N2514" t="s">
        <v>30</v>
      </c>
      <c r="O2514" t="s">
        <v>1829</v>
      </c>
      <c r="P2514" t="s">
        <v>46</v>
      </c>
      <c r="Q2514" t="s">
        <v>75</v>
      </c>
      <c r="R2514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3">
      <c r="A2515">
        <v>2514</v>
      </c>
      <c r="B2515" t="s">
        <v>5604</v>
      </c>
      <c r="C2515">
        <v>2013</v>
      </c>
      <c r="D2515" s="1">
        <v>41590</v>
      </c>
      <c r="E2515" s="1">
        <v>41596</v>
      </c>
      <c r="F2515" t="s">
        <v>50</v>
      </c>
      <c r="G2515" t="s">
        <v>1532</v>
      </c>
      <c r="H2515" t="s">
        <v>1533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67</v>
      </c>
      <c r="P2515" t="s">
        <v>71</v>
      </c>
      <c r="Q2515" t="s">
        <v>161</v>
      </c>
      <c r="R2515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3">
      <c r="A2516">
        <v>2515</v>
      </c>
      <c r="B2516" t="s">
        <v>5604</v>
      </c>
      <c r="C2516">
        <v>2013</v>
      </c>
      <c r="D2516" s="1">
        <v>41590</v>
      </c>
      <c r="E2516" s="1">
        <v>41596</v>
      </c>
      <c r="F2516" t="s">
        <v>50</v>
      </c>
      <c r="G2516" t="s">
        <v>1532</v>
      </c>
      <c r="H2516" t="s">
        <v>1533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11</v>
      </c>
      <c r="P2516" t="s">
        <v>32</v>
      </c>
      <c r="Q2516" t="s">
        <v>36</v>
      </c>
      <c r="R2516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3">
      <c r="A2517">
        <v>2516</v>
      </c>
      <c r="B2517" t="s">
        <v>5605</v>
      </c>
      <c r="C2517">
        <v>2011</v>
      </c>
      <c r="D2517" s="1">
        <v>40791</v>
      </c>
      <c r="E2517" s="1">
        <v>40796</v>
      </c>
      <c r="F2517" t="s">
        <v>50</v>
      </c>
      <c r="G2517" t="s">
        <v>3486</v>
      </c>
      <c r="H2517" t="s">
        <v>3487</v>
      </c>
      <c r="I2517" t="s">
        <v>26</v>
      </c>
      <c r="J2517" t="s">
        <v>27</v>
      </c>
      <c r="K2517" t="s">
        <v>4618</v>
      </c>
      <c r="L2517" t="s">
        <v>498</v>
      </c>
      <c r="M2517">
        <v>43402</v>
      </c>
      <c r="N2517" t="s">
        <v>148</v>
      </c>
      <c r="O2517" t="s">
        <v>2117</v>
      </c>
      <c r="P2517" t="s">
        <v>46</v>
      </c>
      <c r="Q2517" t="s">
        <v>59</v>
      </c>
      <c r="R2517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3">
      <c r="A2518">
        <v>2517</v>
      </c>
      <c r="B2518" t="s">
        <v>5606</v>
      </c>
      <c r="C2518">
        <v>2011</v>
      </c>
      <c r="D2518" s="1">
        <v>40862</v>
      </c>
      <c r="E2518" s="1">
        <v>40869</v>
      </c>
      <c r="F2518" t="s">
        <v>50</v>
      </c>
      <c r="G2518" t="s">
        <v>2378</v>
      </c>
      <c r="H2518" t="s">
        <v>2379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8</v>
      </c>
      <c r="P2518" t="s">
        <v>46</v>
      </c>
      <c r="Q2518" t="s">
        <v>173</v>
      </c>
      <c r="R2518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3">
      <c r="A2519">
        <v>2518</v>
      </c>
      <c r="B2519" t="s">
        <v>5607</v>
      </c>
      <c r="C2519">
        <v>2014</v>
      </c>
      <c r="D2519" s="1">
        <v>41762</v>
      </c>
      <c r="E2519" s="1">
        <v>41767</v>
      </c>
      <c r="F2519" t="s">
        <v>50</v>
      </c>
      <c r="G2519" t="s">
        <v>556</v>
      </c>
      <c r="H2519" t="s">
        <v>557</v>
      </c>
      <c r="I2519" t="s">
        <v>41</v>
      </c>
      <c r="J2519" t="s">
        <v>27</v>
      </c>
      <c r="K2519" t="s">
        <v>787</v>
      </c>
      <c r="L2519" t="s">
        <v>788</v>
      </c>
      <c r="M2519">
        <v>7090</v>
      </c>
      <c r="N2519" t="s">
        <v>148</v>
      </c>
      <c r="O2519" t="s">
        <v>3069</v>
      </c>
      <c r="P2519" t="s">
        <v>32</v>
      </c>
      <c r="Q2519" t="s">
        <v>65</v>
      </c>
      <c r="R2519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3">
      <c r="A2520">
        <v>2519</v>
      </c>
      <c r="B2520" t="s">
        <v>5608</v>
      </c>
      <c r="C2520">
        <v>2013</v>
      </c>
      <c r="D2520" s="1">
        <v>41563</v>
      </c>
      <c r="E2520" s="1">
        <v>41569</v>
      </c>
      <c r="F2520" t="s">
        <v>50</v>
      </c>
      <c r="G2520" t="s">
        <v>4391</v>
      </c>
      <c r="H2520" t="s">
        <v>4392</v>
      </c>
      <c r="I2520" t="s">
        <v>102</v>
      </c>
      <c r="J2520" t="s">
        <v>27</v>
      </c>
      <c r="K2520" t="s">
        <v>4847</v>
      </c>
      <c r="L2520" t="s">
        <v>649</v>
      </c>
      <c r="M2520">
        <v>73120</v>
      </c>
      <c r="N2520" t="s">
        <v>105</v>
      </c>
      <c r="O2520" t="s">
        <v>5609</v>
      </c>
      <c r="P2520" t="s">
        <v>46</v>
      </c>
      <c r="Q2520" t="s">
        <v>47</v>
      </c>
      <c r="R2520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5608</v>
      </c>
      <c r="C2521">
        <v>2013</v>
      </c>
      <c r="D2521" s="1">
        <v>41563</v>
      </c>
      <c r="E2521" s="1">
        <v>41569</v>
      </c>
      <c r="F2521" t="s">
        <v>50</v>
      </c>
      <c r="G2521" t="s">
        <v>4391</v>
      </c>
      <c r="H2521" t="s">
        <v>4392</v>
      </c>
      <c r="I2521" t="s">
        <v>102</v>
      </c>
      <c r="J2521" t="s">
        <v>27</v>
      </c>
      <c r="K2521" t="s">
        <v>4847</v>
      </c>
      <c r="L2521" t="s">
        <v>649</v>
      </c>
      <c r="M2521">
        <v>73120</v>
      </c>
      <c r="N2521" t="s">
        <v>105</v>
      </c>
      <c r="O2521" t="s">
        <v>2365</v>
      </c>
      <c r="P2521" t="s">
        <v>46</v>
      </c>
      <c r="Q2521" t="s">
        <v>47</v>
      </c>
      <c r="R252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5608</v>
      </c>
      <c r="C2522">
        <v>2013</v>
      </c>
      <c r="D2522" s="1">
        <v>41563</v>
      </c>
      <c r="E2522" s="1">
        <v>41569</v>
      </c>
      <c r="F2522" t="s">
        <v>50</v>
      </c>
      <c r="G2522" t="s">
        <v>4391</v>
      </c>
      <c r="H2522" t="s">
        <v>4392</v>
      </c>
      <c r="I2522" t="s">
        <v>102</v>
      </c>
      <c r="J2522" t="s">
        <v>27</v>
      </c>
      <c r="K2522" t="s">
        <v>4847</v>
      </c>
      <c r="L2522" t="s">
        <v>649</v>
      </c>
      <c r="M2522">
        <v>73120</v>
      </c>
      <c r="N2522" t="s">
        <v>105</v>
      </c>
      <c r="O2522" t="s">
        <v>5611</v>
      </c>
      <c r="P2522" t="s">
        <v>46</v>
      </c>
      <c r="Q2522" t="s">
        <v>78</v>
      </c>
      <c r="R2522" t="s">
        <v>5612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3">
      <c r="A2523">
        <v>2522</v>
      </c>
      <c r="B2523" t="s">
        <v>5608</v>
      </c>
      <c r="C2523">
        <v>2013</v>
      </c>
      <c r="D2523" s="1">
        <v>41563</v>
      </c>
      <c r="E2523" s="1">
        <v>41569</v>
      </c>
      <c r="F2523" t="s">
        <v>50</v>
      </c>
      <c r="G2523" t="s">
        <v>4391</v>
      </c>
      <c r="H2523" t="s">
        <v>4392</v>
      </c>
      <c r="I2523" t="s">
        <v>102</v>
      </c>
      <c r="J2523" t="s">
        <v>27</v>
      </c>
      <c r="K2523" t="s">
        <v>4847</v>
      </c>
      <c r="L2523" t="s">
        <v>649</v>
      </c>
      <c r="M2523">
        <v>73120</v>
      </c>
      <c r="N2523" t="s">
        <v>105</v>
      </c>
      <c r="O2523" t="s">
        <v>410</v>
      </c>
      <c r="P2523" t="s">
        <v>46</v>
      </c>
      <c r="Q2523" t="s">
        <v>90</v>
      </c>
      <c r="R2523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3">
      <c r="A2524">
        <v>2523</v>
      </c>
      <c r="B2524" t="s">
        <v>5608</v>
      </c>
      <c r="C2524">
        <v>2013</v>
      </c>
      <c r="D2524" s="1">
        <v>41563</v>
      </c>
      <c r="E2524" s="1">
        <v>41569</v>
      </c>
      <c r="F2524" t="s">
        <v>50</v>
      </c>
      <c r="G2524" t="s">
        <v>4391</v>
      </c>
      <c r="H2524" t="s">
        <v>4392</v>
      </c>
      <c r="I2524" t="s">
        <v>102</v>
      </c>
      <c r="J2524" t="s">
        <v>27</v>
      </c>
      <c r="K2524" t="s">
        <v>4847</v>
      </c>
      <c r="L2524" t="s">
        <v>649</v>
      </c>
      <c r="M2524">
        <v>73120</v>
      </c>
      <c r="N2524" t="s">
        <v>105</v>
      </c>
      <c r="O2524" t="s">
        <v>3474</v>
      </c>
      <c r="P2524" t="s">
        <v>71</v>
      </c>
      <c r="Q2524" t="s">
        <v>72</v>
      </c>
      <c r="R2524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5608</v>
      </c>
      <c r="C2525">
        <v>2013</v>
      </c>
      <c r="D2525" s="1">
        <v>41563</v>
      </c>
      <c r="E2525" s="1">
        <v>41569</v>
      </c>
      <c r="F2525" t="s">
        <v>50</v>
      </c>
      <c r="G2525" t="s">
        <v>4391</v>
      </c>
      <c r="H2525" t="s">
        <v>4392</v>
      </c>
      <c r="I2525" t="s">
        <v>102</v>
      </c>
      <c r="J2525" t="s">
        <v>27</v>
      </c>
      <c r="K2525" t="s">
        <v>4847</v>
      </c>
      <c r="L2525" t="s">
        <v>649</v>
      </c>
      <c r="M2525">
        <v>73120</v>
      </c>
      <c r="N2525" t="s">
        <v>105</v>
      </c>
      <c r="O2525" t="s">
        <v>3917</v>
      </c>
      <c r="P2525" t="s">
        <v>46</v>
      </c>
      <c r="Q2525" t="s">
        <v>75</v>
      </c>
      <c r="R2525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3">
      <c r="A2526">
        <v>2525</v>
      </c>
      <c r="B2526" t="s">
        <v>5613</v>
      </c>
      <c r="C2526">
        <v>2012</v>
      </c>
      <c r="D2526" s="1">
        <v>41005</v>
      </c>
      <c r="E2526" s="1">
        <v>41009</v>
      </c>
      <c r="F2526" t="s">
        <v>50</v>
      </c>
      <c r="G2526" t="s">
        <v>5614</v>
      </c>
      <c r="H2526" t="s">
        <v>5615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7</v>
      </c>
      <c r="P2526" t="s">
        <v>46</v>
      </c>
      <c r="Q2526" t="s">
        <v>68</v>
      </c>
      <c r="R2526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3">
      <c r="A2527">
        <v>2526</v>
      </c>
      <c r="B2527" t="s">
        <v>5613</v>
      </c>
      <c r="C2527">
        <v>2012</v>
      </c>
      <c r="D2527" s="1">
        <v>41005</v>
      </c>
      <c r="E2527" s="1">
        <v>41009</v>
      </c>
      <c r="F2527" t="s">
        <v>50</v>
      </c>
      <c r="G2527" t="s">
        <v>5614</v>
      </c>
      <c r="H2527" t="s">
        <v>5615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16</v>
      </c>
      <c r="P2527" t="s">
        <v>71</v>
      </c>
      <c r="Q2527" t="s">
        <v>161</v>
      </c>
      <c r="R2527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5613</v>
      </c>
      <c r="C2528">
        <v>2012</v>
      </c>
      <c r="D2528" s="1">
        <v>41005</v>
      </c>
      <c r="E2528" s="1">
        <v>41009</v>
      </c>
      <c r="F2528" t="s">
        <v>50</v>
      </c>
      <c r="G2528" t="s">
        <v>5614</v>
      </c>
      <c r="H2528" t="s">
        <v>5615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35</v>
      </c>
      <c r="P2528" t="s">
        <v>46</v>
      </c>
      <c r="Q2528" t="s">
        <v>75</v>
      </c>
      <c r="R2528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3">
      <c r="A2529">
        <v>2528</v>
      </c>
      <c r="B2529" t="s">
        <v>5613</v>
      </c>
      <c r="C2529">
        <v>2012</v>
      </c>
      <c r="D2529" s="1">
        <v>41005</v>
      </c>
      <c r="E2529" s="1">
        <v>41009</v>
      </c>
      <c r="F2529" t="s">
        <v>50</v>
      </c>
      <c r="G2529" t="s">
        <v>5614</v>
      </c>
      <c r="H2529" t="s">
        <v>5615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44</v>
      </c>
      <c r="P2529" t="s">
        <v>46</v>
      </c>
      <c r="Q2529" t="s">
        <v>75</v>
      </c>
      <c r="R2529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5613</v>
      </c>
      <c r="C2530">
        <v>2012</v>
      </c>
      <c r="D2530" s="1">
        <v>41005</v>
      </c>
      <c r="E2530" s="1">
        <v>41009</v>
      </c>
      <c r="F2530" t="s">
        <v>50</v>
      </c>
      <c r="G2530" t="s">
        <v>5614</v>
      </c>
      <c r="H2530" t="s">
        <v>5615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9</v>
      </c>
      <c r="P2530" t="s">
        <v>46</v>
      </c>
      <c r="Q2530" t="s">
        <v>90</v>
      </c>
      <c r="R2530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3">
      <c r="A2531">
        <v>2530</v>
      </c>
      <c r="B2531" t="s">
        <v>5618</v>
      </c>
      <c r="C2531">
        <v>2011</v>
      </c>
      <c r="D2531" s="1">
        <v>40840</v>
      </c>
      <c r="E2531" s="1">
        <v>40845</v>
      </c>
      <c r="F2531" t="s">
        <v>50</v>
      </c>
      <c r="G2531" t="s">
        <v>5602</v>
      </c>
      <c r="H2531" t="s">
        <v>5603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82</v>
      </c>
      <c r="P2531" t="s">
        <v>46</v>
      </c>
      <c r="Q2531" t="s">
        <v>90</v>
      </c>
      <c r="R2531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5619</v>
      </c>
      <c r="C2532">
        <v>2011</v>
      </c>
      <c r="D2532" s="1">
        <v>40772</v>
      </c>
      <c r="E2532" s="1">
        <v>40776</v>
      </c>
      <c r="F2532" t="s">
        <v>50</v>
      </c>
      <c r="G2532" t="s">
        <v>1183</v>
      </c>
      <c r="H2532" t="s">
        <v>1184</v>
      </c>
      <c r="I2532" t="s">
        <v>41</v>
      </c>
      <c r="J2532" t="s">
        <v>27</v>
      </c>
      <c r="K2532" t="s">
        <v>5141</v>
      </c>
      <c r="L2532" t="s">
        <v>1707</v>
      </c>
      <c r="M2532">
        <v>72209</v>
      </c>
      <c r="N2532" t="s">
        <v>30</v>
      </c>
      <c r="O2532" t="s">
        <v>4554</v>
      </c>
      <c r="P2532" t="s">
        <v>46</v>
      </c>
      <c r="Q2532" t="s">
        <v>90</v>
      </c>
      <c r="R2532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5619</v>
      </c>
      <c r="C2533">
        <v>2011</v>
      </c>
      <c r="D2533" s="1">
        <v>40772</v>
      </c>
      <c r="E2533" s="1">
        <v>40776</v>
      </c>
      <c r="F2533" t="s">
        <v>50</v>
      </c>
      <c r="G2533" t="s">
        <v>1183</v>
      </c>
      <c r="H2533" t="s">
        <v>1184</v>
      </c>
      <c r="I2533" t="s">
        <v>41</v>
      </c>
      <c r="J2533" t="s">
        <v>27</v>
      </c>
      <c r="K2533" t="s">
        <v>5141</v>
      </c>
      <c r="L2533" t="s">
        <v>1707</v>
      </c>
      <c r="M2533">
        <v>72209</v>
      </c>
      <c r="N2533" t="s">
        <v>30</v>
      </c>
      <c r="O2533" t="s">
        <v>5620</v>
      </c>
      <c r="P2533" t="s">
        <v>46</v>
      </c>
      <c r="Q2533" t="s">
        <v>75</v>
      </c>
      <c r="R2533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5619</v>
      </c>
      <c r="C2534">
        <v>2011</v>
      </c>
      <c r="D2534" s="1">
        <v>40772</v>
      </c>
      <c r="E2534" s="1">
        <v>40776</v>
      </c>
      <c r="F2534" t="s">
        <v>50</v>
      </c>
      <c r="G2534" t="s">
        <v>1183</v>
      </c>
      <c r="H2534" t="s">
        <v>1184</v>
      </c>
      <c r="I2534" t="s">
        <v>41</v>
      </c>
      <c r="J2534" t="s">
        <v>27</v>
      </c>
      <c r="K2534" t="s">
        <v>5141</v>
      </c>
      <c r="L2534" t="s">
        <v>1707</v>
      </c>
      <c r="M2534">
        <v>72209</v>
      </c>
      <c r="N2534" t="s">
        <v>30</v>
      </c>
      <c r="O2534" t="s">
        <v>4332</v>
      </c>
      <c r="P2534" t="s">
        <v>46</v>
      </c>
      <c r="Q2534" t="s">
        <v>269</v>
      </c>
      <c r="R2534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3">
      <c r="A2535">
        <v>2534</v>
      </c>
      <c r="B2535" t="s">
        <v>5619</v>
      </c>
      <c r="C2535">
        <v>2011</v>
      </c>
      <c r="D2535" s="1">
        <v>40772</v>
      </c>
      <c r="E2535" s="1">
        <v>40776</v>
      </c>
      <c r="F2535" t="s">
        <v>50</v>
      </c>
      <c r="G2535" t="s">
        <v>1183</v>
      </c>
      <c r="H2535" t="s">
        <v>1184</v>
      </c>
      <c r="I2535" t="s">
        <v>41</v>
      </c>
      <c r="J2535" t="s">
        <v>27</v>
      </c>
      <c r="K2535" t="s">
        <v>5141</v>
      </c>
      <c r="L2535" t="s">
        <v>1707</v>
      </c>
      <c r="M2535">
        <v>72209</v>
      </c>
      <c r="N2535" t="s">
        <v>30</v>
      </c>
      <c r="O2535" t="s">
        <v>478</v>
      </c>
      <c r="P2535" t="s">
        <v>71</v>
      </c>
      <c r="Q2535" t="s">
        <v>161</v>
      </c>
      <c r="R2535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3">
      <c r="A2536">
        <v>2535</v>
      </c>
      <c r="B2536" t="s">
        <v>5621</v>
      </c>
      <c r="C2536">
        <v>2014</v>
      </c>
      <c r="D2536" s="1">
        <v>41867</v>
      </c>
      <c r="E2536" s="1">
        <v>41870</v>
      </c>
      <c r="F2536" t="s">
        <v>23</v>
      </c>
      <c r="G2536" t="s">
        <v>3256</v>
      </c>
      <c r="H2536" t="s">
        <v>3257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9</v>
      </c>
      <c r="P2536" t="s">
        <v>46</v>
      </c>
      <c r="Q2536" t="s">
        <v>59</v>
      </c>
      <c r="R2536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3">
      <c r="A2537">
        <v>2536</v>
      </c>
      <c r="B2537" t="s">
        <v>5622</v>
      </c>
      <c r="C2537">
        <v>2012</v>
      </c>
      <c r="D2537" s="1">
        <v>41158</v>
      </c>
      <c r="E2537" s="1">
        <v>41160</v>
      </c>
      <c r="F2537" t="s">
        <v>188</v>
      </c>
      <c r="G2537" t="s">
        <v>5623</v>
      </c>
      <c r="H2537" t="s">
        <v>5624</v>
      </c>
      <c r="I2537" t="s">
        <v>41</v>
      </c>
      <c r="J2537" t="s">
        <v>27</v>
      </c>
      <c r="K2537" t="s">
        <v>5625</v>
      </c>
      <c r="L2537" t="s">
        <v>43</v>
      </c>
      <c r="M2537">
        <v>92253</v>
      </c>
      <c r="N2537" t="s">
        <v>44</v>
      </c>
      <c r="O2537" t="s">
        <v>468</v>
      </c>
      <c r="P2537" t="s">
        <v>71</v>
      </c>
      <c r="Q2537" t="s">
        <v>161</v>
      </c>
      <c r="R2537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5626</v>
      </c>
      <c r="C2538">
        <v>2012</v>
      </c>
      <c r="D2538" s="1">
        <v>40935</v>
      </c>
      <c r="E2538" s="1">
        <v>40937</v>
      </c>
      <c r="F2538" t="s">
        <v>23</v>
      </c>
      <c r="G2538" t="s">
        <v>2304</v>
      </c>
      <c r="H2538" t="s">
        <v>2305</v>
      </c>
      <c r="I2538" t="s">
        <v>26</v>
      </c>
      <c r="J2538" t="s">
        <v>27</v>
      </c>
      <c r="K2538" t="s">
        <v>2180</v>
      </c>
      <c r="L2538" t="s">
        <v>498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5626</v>
      </c>
      <c r="C2539">
        <v>2012</v>
      </c>
      <c r="D2539" s="1">
        <v>40935</v>
      </c>
      <c r="E2539" s="1">
        <v>40937</v>
      </c>
      <c r="F2539" t="s">
        <v>23</v>
      </c>
      <c r="G2539" t="s">
        <v>2304</v>
      </c>
      <c r="H2539" t="s">
        <v>2305</v>
      </c>
      <c r="I2539" t="s">
        <v>26</v>
      </c>
      <c r="J2539" t="s">
        <v>27</v>
      </c>
      <c r="K2539" t="s">
        <v>2180</v>
      </c>
      <c r="L2539" t="s">
        <v>498</v>
      </c>
      <c r="M2539">
        <v>44105</v>
      </c>
      <c r="N2539" t="s">
        <v>148</v>
      </c>
      <c r="O2539" t="s">
        <v>4599</v>
      </c>
      <c r="P2539" t="s">
        <v>71</v>
      </c>
      <c r="Q2539" t="s">
        <v>72</v>
      </c>
      <c r="R2539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5626</v>
      </c>
      <c r="C2540">
        <v>2012</v>
      </c>
      <c r="D2540" s="1">
        <v>40935</v>
      </c>
      <c r="E2540" s="1">
        <v>40937</v>
      </c>
      <c r="F2540" t="s">
        <v>23</v>
      </c>
      <c r="G2540" t="s">
        <v>2304</v>
      </c>
      <c r="H2540" t="s">
        <v>2305</v>
      </c>
      <c r="I2540" t="s">
        <v>26</v>
      </c>
      <c r="J2540" t="s">
        <v>27</v>
      </c>
      <c r="K2540" t="s">
        <v>2180</v>
      </c>
      <c r="L2540" t="s">
        <v>498</v>
      </c>
      <c r="M2540">
        <v>44105</v>
      </c>
      <c r="N2540" t="s">
        <v>148</v>
      </c>
      <c r="O2540" t="s">
        <v>5627</v>
      </c>
      <c r="P2540" t="s">
        <v>71</v>
      </c>
      <c r="Q2540" t="s">
        <v>72</v>
      </c>
      <c r="R2540" t="s">
        <v>5628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5629</v>
      </c>
      <c r="C2541">
        <v>2012</v>
      </c>
      <c r="D2541" s="1">
        <v>41106</v>
      </c>
      <c r="E2541" s="1">
        <v>41106</v>
      </c>
      <c r="F2541" t="s">
        <v>1290</v>
      </c>
      <c r="G2541" t="s">
        <v>5458</v>
      </c>
      <c r="H2541" t="s">
        <v>5459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5</v>
      </c>
      <c r="P2541" t="s">
        <v>32</v>
      </c>
      <c r="Q2541" t="s">
        <v>36</v>
      </c>
      <c r="R2541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3">
      <c r="A2542">
        <v>2541</v>
      </c>
      <c r="B2542" t="s">
        <v>5629</v>
      </c>
      <c r="C2542">
        <v>2012</v>
      </c>
      <c r="D2542" s="1">
        <v>41106</v>
      </c>
      <c r="E2542" s="1">
        <v>41106</v>
      </c>
      <c r="F2542" t="s">
        <v>1290</v>
      </c>
      <c r="G2542" t="s">
        <v>5458</v>
      </c>
      <c r="H2542" t="s">
        <v>5459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6</v>
      </c>
      <c r="P2542" t="s">
        <v>32</v>
      </c>
      <c r="Q2542" t="s">
        <v>36</v>
      </c>
      <c r="R2542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3">
      <c r="A2543">
        <v>2542</v>
      </c>
      <c r="B2543" t="s">
        <v>5630</v>
      </c>
      <c r="C2543">
        <v>2013</v>
      </c>
      <c r="D2543" s="1">
        <v>41395</v>
      </c>
      <c r="E2543" s="1">
        <v>41399</v>
      </c>
      <c r="F2543" t="s">
        <v>50</v>
      </c>
      <c r="G2543" t="s">
        <v>5631</v>
      </c>
      <c r="H2543" t="s">
        <v>5632</v>
      </c>
      <c r="I2543" t="s">
        <v>41</v>
      </c>
      <c r="J2543" t="s">
        <v>27</v>
      </c>
      <c r="K2543" t="s">
        <v>622</v>
      </c>
      <c r="L2543" t="s">
        <v>310</v>
      </c>
      <c r="M2543">
        <v>85254</v>
      </c>
      <c r="N2543" t="s">
        <v>44</v>
      </c>
      <c r="O2543" t="s">
        <v>2184</v>
      </c>
      <c r="P2543" t="s">
        <v>32</v>
      </c>
      <c r="Q2543" t="s">
        <v>65</v>
      </c>
      <c r="R2543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5633</v>
      </c>
      <c r="C2544">
        <v>2011</v>
      </c>
      <c r="D2544" s="1">
        <v>40812</v>
      </c>
      <c r="E2544" s="1">
        <v>40817</v>
      </c>
      <c r="F2544" t="s">
        <v>23</v>
      </c>
      <c r="G2544" t="s">
        <v>5634</v>
      </c>
      <c r="H2544" t="s">
        <v>5635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80</v>
      </c>
      <c r="P2544" t="s">
        <v>46</v>
      </c>
      <c r="Q2544" t="s">
        <v>78</v>
      </c>
      <c r="R2544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3">
      <c r="A2545">
        <v>2544</v>
      </c>
      <c r="B2545" t="s">
        <v>5636</v>
      </c>
      <c r="C2545">
        <v>2013</v>
      </c>
      <c r="D2545" s="1">
        <v>41526</v>
      </c>
      <c r="E2545" s="1">
        <v>41532</v>
      </c>
      <c r="F2545" t="s">
        <v>50</v>
      </c>
      <c r="G2545" t="s">
        <v>3340</v>
      </c>
      <c r="H2545" t="s">
        <v>3341</v>
      </c>
      <c r="I2545" t="s">
        <v>102</v>
      </c>
      <c r="J2545" t="s">
        <v>27</v>
      </c>
      <c r="K2545" t="s">
        <v>5441</v>
      </c>
      <c r="L2545" t="s">
        <v>1245</v>
      </c>
      <c r="M2545">
        <v>2148</v>
      </c>
      <c r="N2545" t="s">
        <v>148</v>
      </c>
      <c r="O2545" t="s">
        <v>5637</v>
      </c>
      <c r="P2545" t="s">
        <v>32</v>
      </c>
      <c r="Q2545" t="s">
        <v>33</v>
      </c>
      <c r="R2545" t="s">
        <v>5638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3">
      <c r="A2546">
        <v>2545</v>
      </c>
      <c r="B2546" t="s">
        <v>5636</v>
      </c>
      <c r="C2546">
        <v>2013</v>
      </c>
      <c r="D2546" s="1">
        <v>41526</v>
      </c>
      <c r="E2546" s="1">
        <v>41532</v>
      </c>
      <c r="F2546" t="s">
        <v>50</v>
      </c>
      <c r="G2546" t="s">
        <v>3340</v>
      </c>
      <c r="H2546" t="s">
        <v>3341</v>
      </c>
      <c r="I2546" t="s">
        <v>102</v>
      </c>
      <c r="J2546" t="s">
        <v>27</v>
      </c>
      <c r="K2546" t="s">
        <v>5441</v>
      </c>
      <c r="L2546" t="s">
        <v>1245</v>
      </c>
      <c r="M2546">
        <v>2148</v>
      </c>
      <c r="N2546" t="s">
        <v>148</v>
      </c>
      <c r="O2546" t="s">
        <v>4976</v>
      </c>
      <c r="P2546" t="s">
        <v>46</v>
      </c>
      <c r="Q2546" t="s">
        <v>47</v>
      </c>
      <c r="R254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5639</v>
      </c>
      <c r="C2547">
        <v>2014</v>
      </c>
      <c r="D2547" s="1">
        <v>41746</v>
      </c>
      <c r="E2547" s="1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30</v>
      </c>
      <c r="L2547" t="s">
        <v>43</v>
      </c>
      <c r="M2547">
        <v>95123</v>
      </c>
      <c r="N2547" t="s">
        <v>44</v>
      </c>
      <c r="O2547" t="s">
        <v>960</v>
      </c>
      <c r="P2547" t="s">
        <v>46</v>
      </c>
      <c r="Q2547" t="s">
        <v>59</v>
      </c>
      <c r="R2547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3">
      <c r="A2548">
        <v>2547</v>
      </c>
      <c r="B2548" t="s">
        <v>5639</v>
      </c>
      <c r="C2548">
        <v>2014</v>
      </c>
      <c r="D2548" s="1">
        <v>41746</v>
      </c>
      <c r="E2548" s="1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30</v>
      </c>
      <c r="L2548" t="s">
        <v>43</v>
      </c>
      <c r="M2548">
        <v>95123</v>
      </c>
      <c r="N2548" t="s">
        <v>44</v>
      </c>
      <c r="O2548" t="s">
        <v>1669</v>
      </c>
      <c r="P2548" t="s">
        <v>32</v>
      </c>
      <c r="Q2548" t="s">
        <v>33</v>
      </c>
      <c r="R2548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3">
      <c r="A2549">
        <v>2548</v>
      </c>
      <c r="B2549" t="s">
        <v>5640</v>
      </c>
      <c r="C2549">
        <v>2012</v>
      </c>
      <c r="D2549" s="1">
        <v>41137</v>
      </c>
      <c r="E2549" s="1">
        <v>41143</v>
      </c>
      <c r="F2549" t="s">
        <v>50</v>
      </c>
      <c r="G2549" t="s">
        <v>5569</v>
      </c>
      <c r="H2549" t="s">
        <v>5570</v>
      </c>
      <c r="I2549" t="s">
        <v>26</v>
      </c>
      <c r="J2549" t="s">
        <v>27</v>
      </c>
      <c r="K2549" t="s">
        <v>544</v>
      </c>
      <c r="L2549" t="s">
        <v>310</v>
      </c>
      <c r="M2549">
        <v>85023</v>
      </c>
      <c r="N2549" t="s">
        <v>44</v>
      </c>
      <c r="O2549" t="s">
        <v>3233</v>
      </c>
      <c r="P2549" t="s">
        <v>46</v>
      </c>
      <c r="Q2549" t="s">
        <v>68</v>
      </c>
      <c r="R2549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5640</v>
      </c>
      <c r="C2550">
        <v>2012</v>
      </c>
      <c r="D2550" s="1">
        <v>41137</v>
      </c>
      <c r="E2550" s="1">
        <v>41143</v>
      </c>
      <c r="F2550" t="s">
        <v>50</v>
      </c>
      <c r="G2550" t="s">
        <v>5569</v>
      </c>
      <c r="H2550" t="s">
        <v>5570</v>
      </c>
      <c r="I2550" t="s">
        <v>26</v>
      </c>
      <c r="J2550" t="s">
        <v>27</v>
      </c>
      <c r="K2550" t="s">
        <v>544</v>
      </c>
      <c r="L2550" t="s">
        <v>310</v>
      </c>
      <c r="M2550">
        <v>85023</v>
      </c>
      <c r="N2550" t="s">
        <v>44</v>
      </c>
      <c r="O2550" t="s">
        <v>4589</v>
      </c>
      <c r="P2550" t="s">
        <v>71</v>
      </c>
      <c r="Q2550" t="s">
        <v>72</v>
      </c>
      <c r="R2550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3">
      <c r="A2551">
        <v>2550</v>
      </c>
      <c r="B2551" t="s">
        <v>5640</v>
      </c>
      <c r="C2551">
        <v>2012</v>
      </c>
      <c r="D2551" s="1">
        <v>41137</v>
      </c>
      <c r="E2551" s="1">
        <v>41143</v>
      </c>
      <c r="F2551" t="s">
        <v>50</v>
      </c>
      <c r="G2551" t="s">
        <v>5569</v>
      </c>
      <c r="H2551" t="s">
        <v>5570</v>
      </c>
      <c r="I2551" t="s">
        <v>26</v>
      </c>
      <c r="J2551" t="s">
        <v>27</v>
      </c>
      <c r="K2551" t="s">
        <v>544</v>
      </c>
      <c r="L2551" t="s">
        <v>310</v>
      </c>
      <c r="M2551">
        <v>85023</v>
      </c>
      <c r="N2551" t="s">
        <v>44</v>
      </c>
      <c r="O2551" t="s">
        <v>4749</v>
      </c>
      <c r="P2551" t="s">
        <v>46</v>
      </c>
      <c r="Q2551" t="s">
        <v>90</v>
      </c>
      <c r="R2551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3">
      <c r="A2552">
        <v>2551</v>
      </c>
      <c r="B2552" t="s">
        <v>5640</v>
      </c>
      <c r="C2552">
        <v>2012</v>
      </c>
      <c r="D2552" s="1">
        <v>41137</v>
      </c>
      <c r="E2552" s="1">
        <v>41143</v>
      </c>
      <c r="F2552" t="s">
        <v>50</v>
      </c>
      <c r="G2552" t="s">
        <v>5569</v>
      </c>
      <c r="H2552" t="s">
        <v>5570</v>
      </c>
      <c r="I2552" t="s">
        <v>26</v>
      </c>
      <c r="J2552" t="s">
        <v>27</v>
      </c>
      <c r="K2552" t="s">
        <v>544</v>
      </c>
      <c r="L2552" t="s">
        <v>310</v>
      </c>
      <c r="M2552">
        <v>85023</v>
      </c>
      <c r="N2552" t="s">
        <v>44</v>
      </c>
      <c r="O2552" t="s">
        <v>3200</v>
      </c>
      <c r="P2552" t="s">
        <v>46</v>
      </c>
      <c r="Q2552" t="s">
        <v>47</v>
      </c>
      <c r="R2552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5641</v>
      </c>
      <c r="C2553">
        <v>2014</v>
      </c>
      <c r="D2553" s="1">
        <v>41963</v>
      </c>
      <c r="E2553" s="1">
        <v>41967</v>
      </c>
      <c r="F2553" t="s">
        <v>50</v>
      </c>
      <c r="G2553" t="s">
        <v>3827</v>
      </c>
      <c r="H2553" t="s">
        <v>3828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42</v>
      </c>
      <c r="P2553" t="s">
        <v>32</v>
      </c>
      <c r="Q2553" t="s">
        <v>65</v>
      </c>
      <c r="R2553" t="s">
        <v>5643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3">
      <c r="A2554">
        <v>2553</v>
      </c>
      <c r="B2554" t="s">
        <v>5641</v>
      </c>
      <c r="C2554">
        <v>2014</v>
      </c>
      <c r="D2554" s="1">
        <v>41963</v>
      </c>
      <c r="E2554" s="1">
        <v>41967</v>
      </c>
      <c r="F2554" t="s">
        <v>50</v>
      </c>
      <c r="G2554" t="s">
        <v>3827</v>
      </c>
      <c r="H2554" t="s">
        <v>3828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8</v>
      </c>
      <c r="P2554" t="s">
        <v>46</v>
      </c>
      <c r="Q2554" t="s">
        <v>75</v>
      </c>
      <c r="R2554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5644</v>
      </c>
      <c r="C2555">
        <v>2013</v>
      </c>
      <c r="D2555" s="1">
        <v>41532</v>
      </c>
      <c r="E2555" s="1">
        <v>41536</v>
      </c>
      <c r="F2555" t="s">
        <v>50</v>
      </c>
      <c r="G2555" t="s">
        <v>424</v>
      </c>
      <c r="H2555" t="s">
        <v>425</v>
      </c>
      <c r="I2555" t="s">
        <v>102</v>
      </c>
      <c r="J2555" t="s">
        <v>27</v>
      </c>
      <c r="K2555" t="s">
        <v>382</v>
      </c>
      <c r="L2555" t="s">
        <v>383</v>
      </c>
      <c r="M2555">
        <v>29203</v>
      </c>
      <c r="N2555" t="s">
        <v>30</v>
      </c>
      <c r="O2555" t="s">
        <v>3194</v>
      </c>
      <c r="P2555" t="s">
        <v>46</v>
      </c>
      <c r="Q2555" t="s">
        <v>90</v>
      </c>
      <c r="R2555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3">
      <c r="A2556">
        <v>2555</v>
      </c>
      <c r="B2556" t="s">
        <v>5645</v>
      </c>
      <c r="C2556">
        <v>2013</v>
      </c>
      <c r="D2556" s="1">
        <v>41502</v>
      </c>
      <c r="E2556" s="1">
        <v>41507</v>
      </c>
      <c r="F2556" t="s">
        <v>50</v>
      </c>
      <c r="G2556" t="s">
        <v>4682</v>
      </c>
      <c r="H2556" t="s">
        <v>4683</v>
      </c>
      <c r="I2556" t="s">
        <v>26</v>
      </c>
      <c r="J2556" t="s">
        <v>27</v>
      </c>
      <c r="K2556" t="s">
        <v>5646</v>
      </c>
      <c r="L2556" t="s">
        <v>54</v>
      </c>
      <c r="M2556">
        <v>32303</v>
      </c>
      <c r="N2556" t="s">
        <v>30</v>
      </c>
      <c r="O2556" t="s">
        <v>5647</v>
      </c>
      <c r="P2556" t="s">
        <v>71</v>
      </c>
      <c r="Q2556" t="s">
        <v>72</v>
      </c>
      <c r="R2556" t="s">
        <v>5648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3">
      <c r="A2557">
        <v>2556</v>
      </c>
      <c r="B2557" t="s">
        <v>5649</v>
      </c>
      <c r="C2557">
        <v>2012</v>
      </c>
      <c r="D2557" s="1">
        <v>41178</v>
      </c>
      <c r="E2557" s="1">
        <v>41182</v>
      </c>
      <c r="F2557" t="s">
        <v>50</v>
      </c>
      <c r="G2557" t="s">
        <v>536</v>
      </c>
      <c r="H2557" t="s">
        <v>537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50</v>
      </c>
      <c r="P2557" t="s">
        <v>71</v>
      </c>
      <c r="Q2557" t="s">
        <v>161</v>
      </c>
      <c r="R2557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5652</v>
      </c>
      <c r="C2558">
        <v>2013</v>
      </c>
      <c r="D2558" s="1">
        <v>41556</v>
      </c>
      <c r="E2558" s="1">
        <v>41562</v>
      </c>
      <c r="F2558" t="s">
        <v>50</v>
      </c>
      <c r="G2558" t="s">
        <v>2546</v>
      </c>
      <c r="H2558" t="s">
        <v>2547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53</v>
      </c>
      <c r="P2558" t="s">
        <v>32</v>
      </c>
      <c r="Q2558" t="s">
        <v>65</v>
      </c>
      <c r="R2558" t="s">
        <v>5654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3">
      <c r="A2559">
        <v>2558</v>
      </c>
      <c r="B2559" t="s">
        <v>5655</v>
      </c>
      <c r="C2559">
        <v>2012</v>
      </c>
      <c r="D2559" s="1">
        <v>40992</v>
      </c>
      <c r="E2559" s="1">
        <v>40998</v>
      </c>
      <c r="F2559" t="s">
        <v>50</v>
      </c>
      <c r="G2559" t="s">
        <v>1131</v>
      </c>
      <c r="H2559" t="s">
        <v>1132</v>
      </c>
      <c r="I2559" t="s">
        <v>41</v>
      </c>
      <c r="J2559" t="s">
        <v>27</v>
      </c>
      <c r="K2559" t="s">
        <v>3405</v>
      </c>
      <c r="L2559" t="s">
        <v>54</v>
      </c>
      <c r="M2559">
        <v>33065</v>
      </c>
      <c r="N2559" t="s">
        <v>30</v>
      </c>
      <c r="O2559" t="s">
        <v>5295</v>
      </c>
      <c r="P2559" t="s">
        <v>46</v>
      </c>
      <c r="Q2559" t="s">
        <v>78</v>
      </c>
      <c r="R2559" t="s">
        <v>5296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5656</v>
      </c>
      <c r="C2560">
        <v>2012</v>
      </c>
      <c r="D2560" s="1">
        <v>41060</v>
      </c>
      <c r="E2560" s="1">
        <v>41064</v>
      </c>
      <c r="F2560" t="s">
        <v>50</v>
      </c>
      <c r="G2560" t="s">
        <v>5451</v>
      </c>
      <c r="H2560" t="s">
        <v>5452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57</v>
      </c>
      <c r="P2560" t="s">
        <v>32</v>
      </c>
      <c r="Q2560" t="s">
        <v>33</v>
      </c>
      <c r="R2560" t="s">
        <v>5658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3">
      <c r="A2561">
        <v>2560</v>
      </c>
      <c r="B2561" t="s">
        <v>5656</v>
      </c>
      <c r="C2561">
        <v>2012</v>
      </c>
      <c r="D2561" s="1">
        <v>41060</v>
      </c>
      <c r="E2561" s="1">
        <v>41064</v>
      </c>
      <c r="F2561" t="s">
        <v>50</v>
      </c>
      <c r="G2561" t="s">
        <v>5451</v>
      </c>
      <c r="H2561" t="s">
        <v>5452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40</v>
      </c>
      <c r="P2561" t="s">
        <v>46</v>
      </c>
      <c r="Q2561" t="s">
        <v>47</v>
      </c>
      <c r="R2561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3">
      <c r="A2562">
        <v>2561</v>
      </c>
      <c r="B2562" t="s">
        <v>5656</v>
      </c>
      <c r="C2562">
        <v>2012</v>
      </c>
      <c r="D2562" s="1">
        <v>41060</v>
      </c>
      <c r="E2562" s="1">
        <v>41064</v>
      </c>
      <c r="F2562" t="s">
        <v>50</v>
      </c>
      <c r="G2562" t="s">
        <v>5451</v>
      </c>
      <c r="H2562" t="s">
        <v>5452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9</v>
      </c>
      <c r="P2562" t="s">
        <v>46</v>
      </c>
      <c r="Q2562" t="s">
        <v>59</v>
      </c>
      <c r="R2562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3">
      <c r="A2563">
        <v>2562</v>
      </c>
      <c r="B2563" t="s">
        <v>5659</v>
      </c>
      <c r="C2563">
        <v>2012</v>
      </c>
      <c r="D2563" s="1">
        <v>41268</v>
      </c>
      <c r="E2563" s="1">
        <v>41274</v>
      </c>
      <c r="F2563" t="s">
        <v>50</v>
      </c>
      <c r="G2563" t="s">
        <v>799</v>
      </c>
      <c r="H2563" t="s">
        <v>800</v>
      </c>
      <c r="I2563" t="s">
        <v>26</v>
      </c>
      <c r="J2563" t="s">
        <v>27</v>
      </c>
      <c r="K2563" t="s">
        <v>5660</v>
      </c>
      <c r="L2563" t="s">
        <v>335</v>
      </c>
      <c r="M2563">
        <v>37211</v>
      </c>
      <c r="N2563" t="s">
        <v>30</v>
      </c>
      <c r="O2563" t="s">
        <v>4757</v>
      </c>
      <c r="P2563" t="s">
        <v>46</v>
      </c>
      <c r="Q2563" t="s">
        <v>47</v>
      </c>
      <c r="R2563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5659</v>
      </c>
      <c r="C2564">
        <v>2012</v>
      </c>
      <c r="D2564" s="1">
        <v>41268</v>
      </c>
      <c r="E2564" s="1">
        <v>41274</v>
      </c>
      <c r="F2564" t="s">
        <v>50</v>
      </c>
      <c r="G2564" t="s">
        <v>799</v>
      </c>
      <c r="H2564" t="s">
        <v>800</v>
      </c>
      <c r="I2564" t="s">
        <v>26</v>
      </c>
      <c r="J2564" t="s">
        <v>27</v>
      </c>
      <c r="K2564" t="s">
        <v>5660</v>
      </c>
      <c r="L2564" t="s">
        <v>335</v>
      </c>
      <c r="M2564">
        <v>37211</v>
      </c>
      <c r="N2564" t="s">
        <v>30</v>
      </c>
      <c r="O2564" t="s">
        <v>5263</v>
      </c>
      <c r="P2564" t="s">
        <v>46</v>
      </c>
      <c r="Q2564" t="s">
        <v>90</v>
      </c>
      <c r="R2564" t="s">
        <v>5264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5661</v>
      </c>
      <c r="C2565">
        <v>2012</v>
      </c>
      <c r="D2565" s="1">
        <v>40985</v>
      </c>
      <c r="E2565" s="1">
        <v>40990</v>
      </c>
      <c r="F2565" t="s">
        <v>23</v>
      </c>
      <c r="G2565" t="s">
        <v>3389</v>
      </c>
      <c r="H2565" t="s">
        <v>3390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62</v>
      </c>
      <c r="P2565" t="s">
        <v>71</v>
      </c>
      <c r="Q2565" t="s">
        <v>161</v>
      </c>
      <c r="R2565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5661</v>
      </c>
      <c r="C2566">
        <v>2012</v>
      </c>
      <c r="D2566" s="1">
        <v>40985</v>
      </c>
      <c r="E2566" s="1">
        <v>40990</v>
      </c>
      <c r="F2566" t="s">
        <v>23</v>
      </c>
      <c r="G2566" t="s">
        <v>3389</v>
      </c>
      <c r="H2566" t="s">
        <v>3390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105</v>
      </c>
      <c r="P2566" t="s">
        <v>46</v>
      </c>
      <c r="Q2566" t="s">
        <v>59</v>
      </c>
      <c r="R256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5664</v>
      </c>
      <c r="C2567">
        <v>2014</v>
      </c>
      <c r="D2567" s="1">
        <v>41995</v>
      </c>
      <c r="E2567" s="1">
        <v>41998</v>
      </c>
      <c r="F2567" t="s">
        <v>188</v>
      </c>
      <c r="G2567" t="s">
        <v>5665</v>
      </c>
      <c r="H2567" t="s">
        <v>5666</v>
      </c>
      <c r="I2567" t="s">
        <v>26</v>
      </c>
      <c r="J2567" t="s">
        <v>27</v>
      </c>
      <c r="K2567" t="s">
        <v>4618</v>
      </c>
      <c r="L2567" t="s">
        <v>29</v>
      </c>
      <c r="M2567">
        <v>42104</v>
      </c>
      <c r="N2567" t="s">
        <v>30</v>
      </c>
      <c r="O2567" t="s">
        <v>3637</v>
      </c>
      <c r="P2567" t="s">
        <v>71</v>
      </c>
      <c r="Q2567" t="s">
        <v>161</v>
      </c>
      <c r="R2567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3">
      <c r="A2568">
        <v>2567</v>
      </c>
      <c r="B2568" t="s">
        <v>5667</v>
      </c>
      <c r="C2568">
        <v>2014</v>
      </c>
      <c r="D2568" s="1">
        <v>41945</v>
      </c>
      <c r="E2568" s="1">
        <v>41947</v>
      </c>
      <c r="F2568" t="s">
        <v>23</v>
      </c>
      <c r="G2568" t="s">
        <v>1939</v>
      </c>
      <c r="H2568" t="s">
        <v>1940</v>
      </c>
      <c r="I2568" t="s">
        <v>26</v>
      </c>
      <c r="J2568" t="s">
        <v>27</v>
      </c>
      <c r="K2568" t="s">
        <v>5668</v>
      </c>
      <c r="L2568" t="s">
        <v>96</v>
      </c>
      <c r="M2568">
        <v>98226</v>
      </c>
      <c r="N2568" t="s">
        <v>44</v>
      </c>
      <c r="O2568" t="s">
        <v>5669</v>
      </c>
      <c r="P2568" t="s">
        <v>46</v>
      </c>
      <c r="Q2568" t="s">
        <v>75</v>
      </c>
      <c r="R2568" t="s">
        <v>5670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3">
      <c r="A2569">
        <v>2568</v>
      </c>
      <c r="B2569" t="s">
        <v>5667</v>
      </c>
      <c r="C2569">
        <v>2014</v>
      </c>
      <c r="D2569" s="1">
        <v>41945</v>
      </c>
      <c r="E2569" s="1">
        <v>41947</v>
      </c>
      <c r="F2569" t="s">
        <v>23</v>
      </c>
      <c r="G2569" t="s">
        <v>1939</v>
      </c>
      <c r="H2569" t="s">
        <v>1940</v>
      </c>
      <c r="I2569" t="s">
        <v>26</v>
      </c>
      <c r="J2569" t="s">
        <v>27</v>
      </c>
      <c r="K2569" t="s">
        <v>5668</v>
      </c>
      <c r="L2569" t="s">
        <v>96</v>
      </c>
      <c r="M2569">
        <v>98226</v>
      </c>
      <c r="N2569" t="s">
        <v>44</v>
      </c>
      <c r="O2569" t="s">
        <v>4949</v>
      </c>
      <c r="P2569" t="s">
        <v>32</v>
      </c>
      <c r="Q2569" t="s">
        <v>56</v>
      </c>
      <c r="R2569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3">
      <c r="A2570">
        <v>2569</v>
      </c>
      <c r="B2570" t="s">
        <v>5671</v>
      </c>
      <c r="C2570">
        <v>2014</v>
      </c>
      <c r="D2570" s="1">
        <v>41890</v>
      </c>
      <c r="E2570" s="1">
        <v>41894</v>
      </c>
      <c r="F2570" t="s">
        <v>50</v>
      </c>
      <c r="G2570" t="s">
        <v>3427</v>
      </c>
      <c r="H2570" t="s">
        <v>3428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3">
      <c r="A2571">
        <v>2570</v>
      </c>
      <c r="B2571" t="s">
        <v>5672</v>
      </c>
      <c r="C2571">
        <v>2014</v>
      </c>
      <c r="D2571" s="1">
        <v>42001</v>
      </c>
      <c r="E2571" s="1">
        <v>42001</v>
      </c>
      <c r="F2571" t="s">
        <v>1290</v>
      </c>
      <c r="G2571" t="s">
        <v>958</v>
      </c>
      <c r="H2571" t="s">
        <v>959</v>
      </c>
      <c r="I2571" t="s">
        <v>41</v>
      </c>
      <c r="J2571" t="s">
        <v>27</v>
      </c>
      <c r="K2571" t="s">
        <v>606</v>
      </c>
      <c r="L2571" t="s">
        <v>498</v>
      </c>
      <c r="M2571">
        <v>43055</v>
      </c>
      <c r="N2571" t="s">
        <v>148</v>
      </c>
      <c r="O2571" t="s">
        <v>3208</v>
      </c>
      <c r="P2571" t="s">
        <v>71</v>
      </c>
      <c r="Q2571" t="s">
        <v>72</v>
      </c>
      <c r="R257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5672</v>
      </c>
      <c r="C2572">
        <v>2014</v>
      </c>
      <c r="D2572" s="1">
        <v>42001</v>
      </c>
      <c r="E2572" s="1">
        <v>42001</v>
      </c>
      <c r="F2572" t="s">
        <v>1290</v>
      </c>
      <c r="G2572" t="s">
        <v>958</v>
      </c>
      <c r="H2572" t="s">
        <v>959</v>
      </c>
      <c r="I2572" t="s">
        <v>41</v>
      </c>
      <c r="J2572" t="s">
        <v>27</v>
      </c>
      <c r="K2572" t="s">
        <v>606</v>
      </c>
      <c r="L2572" t="s">
        <v>498</v>
      </c>
      <c r="M2572">
        <v>43055</v>
      </c>
      <c r="N2572" t="s">
        <v>148</v>
      </c>
      <c r="O2572" t="s">
        <v>679</v>
      </c>
      <c r="P2572" t="s">
        <v>46</v>
      </c>
      <c r="Q2572" t="s">
        <v>68</v>
      </c>
      <c r="R2572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3">
      <c r="A2573">
        <v>2572</v>
      </c>
      <c r="B2573" t="s">
        <v>5673</v>
      </c>
      <c r="C2573">
        <v>2014</v>
      </c>
      <c r="D2573" s="1">
        <v>41837</v>
      </c>
      <c r="E2573" s="1">
        <v>41842</v>
      </c>
      <c r="F2573" t="s">
        <v>50</v>
      </c>
      <c r="G2573" t="s">
        <v>785</v>
      </c>
      <c r="H2573" t="s">
        <v>786</v>
      </c>
      <c r="I2573" t="s">
        <v>102</v>
      </c>
      <c r="J2573" t="s">
        <v>27</v>
      </c>
      <c r="K2573" t="s">
        <v>5674</v>
      </c>
      <c r="L2573" t="s">
        <v>211</v>
      </c>
      <c r="M2573">
        <v>60098</v>
      </c>
      <c r="N2573" t="s">
        <v>105</v>
      </c>
      <c r="O2573" t="s">
        <v>3320</v>
      </c>
      <c r="P2573" t="s">
        <v>46</v>
      </c>
      <c r="Q2573" t="s">
        <v>68</v>
      </c>
      <c r="R2573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3">
      <c r="A2574">
        <v>2573</v>
      </c>
      <c r="B2574" t="s">
        <v>5675</v>
      </c>
      <c r="C2574">
        <v>2013</v>
      </c>
      <c r="D2574" s="1">
        <v>41499</v>
      </c>
      <c r="E2574" s="1">
        <v>41502</v>
      </c>
      <c r="F2574" t="s">
        <v>23</v>
      </c>
      <c r="G2574" t="s">
        <v>5676</v>
      </c>
      <c r="H2574" t="s">
        <v>5677</v>
      </c>
      <c r="I2574" t="s">
        <v>26</v>
      </c>
      <c r="J2574" t="s">
        <v>27</v>
      </c>
      <c r="K2574" t="s">
        <v>4214</v>
      </c>
      <c r="L2574" t="s">
        <v>104</v>
      </c>
      <c r="M2574">
        <v>75007</v>
      </c>
      <c r="N2574" t="s">
        <v>105</v>
      </c>
      <c r="O2574" t="s">
        <v>5250</v>
      </c>
      <c r="P2574" t="s">
        <v>71</v>
      </c>
      <c r="Q2574" t="s">
        <v>161</v>
      </c>
      <c r="R2574" t="s">
        <v>5251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3">
      <c r="A2575">
        <v>2574</v>
      </c>
      <c r="B2575" t="s">
        <v>5678</v>
      </c>
      <c r="C2575">
        <v>2014</v>
      </c>
      <c r="D2575" s="1">
        <v>41830</v>
      </c>
      <c r="E2575" s="1">
        <v>41835</v>
      </c>
      <c r="F2575" t="s">
        <v>50</v>
      </c>
      <c r="G2575" t="s">
        <v>5253</v>
      </c>
      <c r="H2575" t="s">
        <v>5254</v>
      </c>
      <c r="I2575" t="s">
        <v>102</v>
      </c>
      <c r="J2575" t="s">
        <v>27</v>
      </c>
      <c r="K2575" t="s">
        <v>4268</v>
      </c>
      <c r="L2575" t="s">
        <v>254</v>
      </c>
      <c r="M2575">
        <v>47905</v>
      </c>
      <c r="N2575" t="s">
        <v>105</v>
      </c>
      <c r="O2575" t="s">
        <v>3109</v>
      </c>
      <c r="P2575" t="s">
        <v>32</v>
      </c>
      <c r="Q2575" t="s">
        <v>65</v>
      </c>
      <c r="R2575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3">
      <c r="A2576">
        <v>2575</v>
      </c>
      <c r="B2576" t="s">
        <v>5679</v>
      </c>
      <c r="C2576">
        <v>2011</v>
      </c>
      <c r="D2576" s="1">
        <v>40869</v>
      </c>
      <c r="E2576" s="1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7</v>
      </c>
      <c r="L2576" t="s">
        <v>1272</v>
      </c>
      <c r="M2576">
        <v>31907</v>
      </c>
      <c r="N2576" t="s">
        <v>30</v>
      </c>
      <c r="O2576" t="s">
        <v>3483</v>
      </c>
      <c r="P2576" t="s">
        <v>46</v>
      </c>
      <c r="Q2576" t="s">
        <v>173</v>
      </c>
      <c r="R257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5679</v>
      </c>
      <c r="C2577">
        <v>2011</v>
      </c>
      <c r="D2577" s="1">
        <v>40869</v>
      </c>
      <c r="E2577" s="1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7</v>
      </c>
      <c r="L2577" t="s">
        <v>1272</v>
      </c>
      <c r="M2577">
        <v>31907</v>
      </c>
      <c r="N2577" t="s">
        <v>30</v>
      </c>
      <c r="O2577" t="s">
        <v>2596</v>
      </c>
      <c r="P2577" t="s">
        <v>46</v>
      </c>
      <c r="Q2577" t="s">
        <v>75</v>
      </c>
      <c r="R2577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5679</v>
      </c>
      <c r="C2578">
        <v>2011</v>
      </c>
      <c r="D2578" s="1">
        <v>40869</v>
      </c>
      <c r="E2578" s="1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7</v>
      </c>
      <c r="L2578" t="s">
        <v>1272</v>
      </c>
      <c r="M2578">
        <v>31907</v>
      </c>
      <c r="N2578" t="s">
        <v>30</v>
      </c>
      <c r="O2578" t="s">
        <v>669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3">
      <c r="A2579">
        <v>2578</v>
      </c>
      <c r="B2579" t="s">
        <v>5679</v>
      </c>
      <c r="C2579">
        <v>2011</v>
      </c>
      <c r="D2579" s="1">
        <v>40869</v>
      </c>
      <c r="E2579" s="1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7</v>
      </c>
      <c r="L2579" t="s">
        <v>1272</v>
      </c>
      <c r="M2579">
        <v>31907</v>
      </c>
      <c r="N2579" t="s">
        <v>30</v>
      </c>
      <c r="O2579" t="s">
        <v>5680</v>
      </c>
      <c r="P2579" t="s">
        <v>46</v>
      </c>
      <c r="Q2579" t="s">
        <v>78</v>
      </c>
      <c r="R2579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5682</v>
      </c>
      <c r="C2580">
        <v>2011</v>
      </c>
      <c r="D2580" s="1">
        <v>40570</v>
      </c>
      <c r="E2580" s="1">
        <v>40575</v>
      </c>
      <c r="F2580" t="s">
        <v>50</v>
      </c>
      <c r="G2580" t="s">
        <v>1497</v>
      </c>
      <c r="H2580" t="s">
        <v>1498</v>
      </c>
      <c r="I2580" t="s">
        <v>102</v>
      </c>
      <c r="J2580" t="s">
        <v>27</v>
      </c>
      <c r="K2580" t="s">
        <v>2811</v>
      </c>
      <c r="L2580" t="s">
        <v>319</v>
      </c>
      <c r="M2580">
        <v>22304</v>
      </c>
      <c r="N2580" t="s">
        <v>30</v>
      </c>
      <c r="O2580" t="s">
        <v>5683</v>
      </c>
      <c r="P2580" t="s">
        <v>32</v>
      </c>
      <c r="Q2580" t="s">
        <v>65</v>
      </c>
      <c r="R2580" t="s">
        <v>5684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5682</v>
      </c>
      <c r="C2581">
        <v>2011</v>
      </c>
      <c r="D2581" s="1">
        <v>40570</v>
      </c>
      <c r="E2581" s="1">
        <v>40575</v>
      </c>
      <c r="F2581" t="s">
        <v>50</v>
      </c>
      <c r="G2581" t="s">
        <v>1497</v>
      </c>
      <c r="H2581" t="s">
        <v>1498</v>
      </c>
      <c r="I2581" t="s">
        <v>102</v>
      </c>
      <c r="J2581" t="s">
        <v>27</v>
      </c>
      <c r="K2581" t="s">
        <v>2811</v>
      </c>
      <c r="L2581" t="s">
        <v>319</v>
      </c>
      <c r="M2581">
        <v>22304</v>
      </c>
      <c r="N2581" t="s">
        <v>30</v>
      </c>
      <c r="O2581" t="s">
        <v>3324</v>
      </c>
      <c r="P2581" t="s">
        <v>46</v>
      </c>
      <c r="Q2581" t="s">
        <v>59</v>
      </c>
      <c r="R258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5682</v>
      </c>
      <c r="C2582">
        <v>2011</v>
      </c>
      <c r="D2582" s="1">
        <v>40570</v>
      </c>
      <c r="E2582" s="1">
        <v>40575</v>
      </c>
      <c r="F2582" t="s">
        <v>50</v>
      </c>
      <c r="G2582" t="s">
        <v>1497</v>
      </c>
      <c r="H2582" t="s">
        <v>1498</v>
      </c>
      <c r="I2582" t="s">
        <v>102</v>
      </c>
      <c r="J2582" t="s">
        <v>27</v>
      </c>
      <c r="K2582" t="s">
        <v>2811</v>
      </c>
      <c r="L2582" t="s">
        <v>319</v>
      </c>
      <c r="M2582">
        <v>22304</v>
      </c>
      <c r="N2582" t="s">
        <v>30</v>
      </c>
      <c r="O2582" t="s">
        <v>3632</v>
      </c>
      <c r="P2582" t="s">
        <v>46</v>
      </c>
      <c r="Q2582" t="s">
        <v>90</v>
      </c>
      <c r="R2582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5682</v>
      </c>
      <c r="C2583">
        <v>2011</v>
      </c>
      <c r="D2583" s="1">
        <v>40570</v>
      </c>
      <c r="E2583" s="1">
        <v>40575</v>
      </c>
      <c r="F2583" t="s">
        <v>50</v>
      </c>
      <c r="G2583" t="s">
        <v>1497</v>
      </c>
      <c r="H2583" t="s">
        <v>1498</v>
      </c>
      <c r="I2583" t="s">
        <v>102</v>
      </c>
      <c r="J2583" t="s">
        <v>27</v>
      </c>
      <c r="K2583" t="s">
        <v>2811</v>
      </c>
      <c r="L2583" t="s">
        <v>319</v>
      </c>
      <c r="M2583">
        <v>22304</v>
      </c>
      <c r="N2583" t="s">
        <v>30</v>
      </c>
      <c r="O2583" t="s">
        <v>5346</v>
      </c>
      <c r="P2583" t="s">
        <v>46</v>
      </c>
      <c r="Q2583" t="s">
        <v>90</v>
      </c>
      <c r="R2583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5682</v>
      </c>
      <c r="C2584">
        <v>2011</v>
      </c>
      <c r="D2584" s="1">
        <v>40570</v>
      </c>
      <c r="E2584" s="1">
        <v>40575</v>
      </c>
      <c r="F2584" t="s">
        <v>50</v>
      </c>
      <c r="G2584" t="s">
        <v>1497</v>
      </c>
      <c r="H2584" t="s">
        <v>1498</v>
      </c>
      <c r="I2584" t="s">
        <v>102</v>
      </c>
      <c r="J2584" t="s">
        <v>27</v>
      </c>
      <c r="K2584" t="s">
        <v>2811</v>
      </c>
      <c r="L2584" t="s">
        <v>319</v>
      </c>
      <c r="M2584">
        <v>22304</v>
      </c>
      <c r="N2584" t="s">
        <v>30</v>
      </c>
      <c r="O2584" t="s">
        <v>5685</v>
      </c>
      <c r="P2584" t="s">
        <v>71</v>
      </c>
      <c r="Q2584" t="s">
        <v>72</v>
      </c>
      <c r="R2584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5682</v>
      </c>
      <c r="C2585">
        <v>2011</v>
      </c>
      <c r="D2585" s="1">
        <v>40570</v>
      </c>
      <c r="E2585" s="1">
        <v>40575</v>
      </c>
      <c r="F2585" t="s">
        <v>50</v>
      </c>
      <c r="G2585" t="s">
        <v>1497</v>
      </c>
      <c r="H2585" t="s">
        <v>1498</v>
      </c>
      <c r="I2585" t="s">
        <v>102</v>
      </c>
      <c r="J2585" t="s">
        <v>27</v>
      </c>
      <c r="K2585" t="s">
        <v>2811</v>
      </c>
      <c r="L2585" t="s">
        <v>319</v>
      </c>
      <c r="M2585">
        <v>22304</v>
      </c>
      <c r="N2585" t="s">
        <v>30</v>
      </c>
      <c r="O2585" t="s">
        <v>5687</v>
      </c>
      <c r="P2585" t="s">
        <v>32</v>
      </c>
      <c r="Q2585" t="s">
        <v>65</v>
      </c>
      <c r="R2585" t="s">
        <v>5688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5682</v>
      </c>
      <c r="C2586">
        <v>2011</v>
      </c>
      <c r="D2586" s="1">
        <v>40570</v>
      </c>
      <c r="E2586" s="1">
        <v>40575</v>
      </c>
      <c r="F2586" t="s">
        <v>50</v>
      </c>
      <c r="G2586" t="s">
        <v>1497</v>
      </c>
      <c r="H2586" t="s">
        <v>1498</v>
      </c>
      <c r="I2586" t="s">
        <v>102</v>
      </c>
      <c r="J2586" t="s">
        <v>27</v>
      </c>
      <c r="K2586" t="s">
        <v>2811</v>
      </c>
      <c r="L2586" t="s">
        <v>319</v>
      </c>
      <c r="M2586">
        <v>22304</v>
      </c>
      <c r="N2586" t="s">
        <v>30</v>
      </c>
      <c r="O2586" t="s">
        <v>2086</v>
      </c>
      <c r="P2586" t="s">
        <v>71</v>
      </c>
      <c r="Q2586" t="s">
        <v>72</v>
      </c>
      <c r="R258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5689</v>
      </c>
      <c r="C2587">
        <v>2012</v>
      </c>
      <c r="D2587" s="1">
        <v>41216</v>
      </c>
      <c r="E2587" s="1">
        <v>41223</v>
      </c>
      <c r="F2587" t="s">
        <v>50</v>
      </c>
      <c r="G2587" t="s">
        <v>2420</v>
      </c>
      <c r="H2587" t="s">
        <v>2421</v>
      </c>
      <c r="I2587" t="s">
        <v>41</v>
      </c>
      <c r="J2587" t="s">
        <v>27</v>
      </c>
      <c r="K2587" t="s">
        <v>5690</v>
      </c>
      <c r="L2587" t="s">
        <v>104</v>
      </c>
      <c r="M2587">
        <v>76117</v>
      </c>
      <c r="N2587" t="s">
        <v>105</v>
      </c>
      <c r="O2587" t="s">
        <v>1262</v>
      </c>
      <c r="P2587" t="s">
        <v>46</v>
      </c>
      <c r="Q2587" t="s">
        <v>173</v>
      </c>
      <c r="R2587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3">
      <c r="A2588">
        <v>2587</v>
      </c>
      <c r="B2588" t="s">
        <v>5691</v>
      </c>
      <c r="C2588">
        <v>2014</v>
      </c>
      <c r="D2588" s="1">
        <v>41821</v>
      </c>
      <c r="E2588" s="1">
        <v>41827</v>
      </c>
      <c r="F2588" t="s">
        <v>50</v>
      </c>
      <c r="G2588" t="s">
        <v>2230</v>
      </c>
      <c r="H2588" t="s">
        <v>2231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84</v>
      </c>
      <c r="P2588" t="s">
        <v>46</v>
      </c>
      <c r="Q2588" t="s">
        <v>59</v>
      </c>
      <c r="R2588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3">
      <c r="A2589">
        <v>2588</v>
      </c>
      <c r="B2589" t="s">
        <v>5691</v>
      </c>
      <c r="C2589">
        <v>2014</v>
      </c>
      <c r="D2589" s="1">
        <v>41821</v>
      </c>
      <c r="E2589" s="1">
        <v>41827</v>
      </c>
      <c r="F2589" t="s">
        <v>50</v>
      </c>
      <c r="G2589" t="s">
        <v>2230</v>
      </c>
      <c r="H2589" t="s">
        <v>2231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92</v>
      </c>
      <c r="P2589" t="s">
        <v>32</v>
      </c>
      <c r="Q2589" t="s">
        <v>65</v>
      </c>
      <c r="R2589" t="s">
        <v>5693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3">
      <c r="A2590">
        <v>2589</v>
      </c>
      <c r="B2590" t="s">
        <v>5694</v>
      </c>
      <c r="C2590">
        <v>2013</v>
      </c>
      <c r="D2590" s="1">
        <v>41400</v>
      </c>
      <c r="E2590" s="1">
        <v>41404</v>
      </c>
      <c r="F2590" t="s">
        <v>50</v>
      </c>
      <c r="G2590" t="s">
        <v>5220</v>
      </c>
      <c r="H2590" t="s">
        <v>5221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803</v>
      </c>
      <c r="P2590" t="s">
        <v>46</v>
      </c>
      <c r="Q2590" t="s">
        <v>59</v>
      </c>
      <c r="R2590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3">
      <c r="A2591">
        <v>2590</v>
      </c>
      <c r="B2591" t="s">
        <v>5694</v>
      </c>
      <c r="C2591">
        <v>2013</v>
      </c>
      <c r="D2591" s="1">
        <v>41400</v>
      </c>
      <c r="E2591" s="1">
        <v>41404</v>
      </c>
      <c r="F2591" t="s">
        <v>50</v>
      </c>
      <c r="G2591" t="s">
        <v>5220</v>
      </c>
      <c r="H2591" t="s">
        <v>5221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6</v>
      </c>
      <c r="P2591" t="s">
        <v>71</v>
      </c>
      <c r="Q2591" t="s">
        <v>72</v>
      </c>
      <c r="R2591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3">
      <c r="A2592">
        <v>2591</v>
      </c>
      <c r="B2592" t="s">
        <v>5695</v>
      </c>
      <c r="C2592">
        <v>2013</v>
      </c>
      <c r="D2592" s="1">
        <v>41526</v>
      </c>
      <c r="E2592" s="1">
        <v>41532</v>
      </c>
      <c r="F2592" t="s">
        <v>50</v>
      </c>
      <c r="G2592" t="s">
        <v>2813</v>
      </c>
      <c r="H2592" t="s">
        <v>2814</v>
      </c>
      <c r="I2592" t="s">
        <v>26</v>
      </c>
      <c r="J2592" t="s">
        <v>27</v>
      </c>
      <c r="K2592" t="s">
        <v>5696</v>
      </c>
      <c r="L2592" t="s">
        <v>211</v>
      </c>
      <c r="M2592">
        <v>60090</v>
      </c>
      <c r="N2592" t="s">
        <v>105</v>
      </c>
      <c r="O2592" t="s">
        <v>5697</v>
      </c>
      <c r="P2592" t="s">
        <v>32</v>
      </c>
      <c r="Q2592" t="s">
        <v>65</v>
      </c>
      <c r="R2592" t="s">
        <v>5698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3">
      <c r="A2593">
        <v>2592</v>
      </c>
      <c r="B2593" t="s">
        <v>5695</v>
      </c>
      <c r="C2593">
        <v>2013</v>
      </c>
      <c r="D2593" s="1">
        <v>41526</v>
      </c>
      <c r="E2593" s="1">
        <v>41532</v>
      </c>
      <c r="F2593" t="s">
        <v>50</v>
      </c>
      <c r="G2593" t="s">
        <v>2813</v>
      </c>
      <c r="H2593" t="s">
        <v>2814</v>
      </c>
      <c r="I2593" t="s">
        <v>26</v>
      </c>
      <c r="J2593" t="s">
        <v>27</v>
      </c>
      <c r="K2593" t="s">
        <v>5696</v>
      </c>
      <c r="L2593" t="s">
        <v>211</v>
      </c>
      <c r="M2593">
        <v>60090</v>
      </c>
      <c r="N2593" t="s">
        <v>105</v>
      </c>
      <c r="O2593" t="s">
        <v>5699</v>
      </c>
      <c r="P2593" t="s">
        <v>32</v>
      </c>
      <c r="Q2593" t="s">
        <v>56</v>
      </c>
      <c r="R2593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5701</v>
      </c>
      <c r="C2594">
        <v>2014</v>
      </c>
      <c r="D2594" s="1">
        <v>41968</v>
      </c>
      <c r="E2594" s="1">
        <v>41970</v>
      </c>
      <c r="F2594" t="s">
        <v>23</v>
      </c>
      <c r="G2594" t="s">
        <v>2293</v>
      </c>
      <c r="H2594" t="s">
        <v>2294</v>
      </c>
      <c r="I2594" t="s">
        <v>41</v>
      </c>
      <c r="J2594" t="s">
        <v>27</v>
      </c>
      <c r="K2594" t="s">
        <v>5702</v>
      </c>
      <c r="L2594" t="s">
        <v>383</v>
      </c>
      <c r="M2594">
        <v>29483</v>
      </c>
      <c r="N2594" t="s">
        <v>30</v>
      </c>
      <c r="O2594" t="s">
        <v>5056</v>
      </c>
      <c r="P2594" t="s">
        <v>71</v>
      </c>
      <c r="Q2594" t="s">
        <v>72</v>
      </c>
      <c r="R2594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5701</v>
      </c>
      <c r="C2595">
        <v>2014</v>
      </c>
      <c r="D2595" s="1">
        <v>41968</v>
      </c>
      <c r="E2595" s="1">
        <v>41970</v>
      </c>
      <c r="F2595" t="s">
        <v>23</v>
      </c>
      <c r="G2595" t="s">
        <v>2293</v>
      </c>
      <c r="H2595" t="s">
        <v>2294</v>
      </c>
      <c r="I2595" t="s">
        <v>41</v>
      </c>
      <c r="J2595" t="s">
        <v>27</v>
      </c>
      <c r="K2595" t="s">
        <v>5702</v>
      </c>
      <c r="L2595" t="s">
        <v>383</v>
      </c>
      <c r="M2595">
        <v>29483</v>
      </c>
      <c r="N2595" t="s">
        <v>30</v>
      </c>
      <c r="O2595" t="s">
        <v>3127</v>
      </c>
      <c r="P2595" t="s">
        <v>46</v>
      </c>
      <c r="Q2595" t="s">
        <v>75</v>
      </c>
      <c r="R2595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3">
      <c r="A2596">
        <v>2595</v>
      </c>
      <c r="B2596" t="s">
        <v>5703</v>
      </c>
      <c r="C2596">
        <v>2014</v>
      </c>
      <c r="D2596" s="1">
        <v>41773</v>
      </c>
      <c r="E2596" s="1">
        <v>41777</v>
      </c>
      <c r="F2596" t="s">
        <v>50</v>
      </c>
      <c r="G2596" t="s">
        <v>2605</v>
      </c>
      <c r="H2596" t="s">
        <v>2606</v>
      </c>
      <c r="I2596" t="s">
        <v>41</v>
      </c>
      <c r="J2596" t="s">
        <v>27</v>
      </c>
      <c r="K2596" t="s">
        <v>497</v>
      </c>
      <c r="L2596" t="s">
        <v>254</v>
      </c>
      <c r="M2596">
        <v>47201</v>
      </c>
      <c r="N2596" t="s">
        <v>105</v>
      </c>
      <c r="O2596" t="s">
        <v>955</v>
      </c>
      <c r="P2596" t="s">
        <v>46</v>
      </c>
      <c r="Q2596" t="s">
        <v>173</v>
      </c>
      <c r="R259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5703</v>
      </c>
      <c r="C2597">
        <v>2014</v>
      </c>
      <c r="D2597" s="1">
        <v>41773</v>
      </c>
      <c r="E2597" s="1">
        <v>41777</v>
      </c>
      <c r="F2597" t="s">
        <v>50</v>
      </c>
      <c r="G2597" t="s">
        <v>2605</v>
      </c>
      <c r="H2597" t="s">
        <v>2606</v>
      </c>
      <c r="I2597" t="s">
        <v>41</v>
      </c>
      <c r="J2597" t="s">
        <v>27</v>
      </c>
      <c r="K2597" t="s">
        <v>497</v>
      </c>
      <c r="L2597" t="s">
        <v>254</v>
      </c>
      <c r="M2597">
        <v>47201</v>
      </c>
      <c r="N2597" t="s">
        <v>105</v>
      </c>
      <c r="O2597" t="s">
        <v>2209</v>
      </c>
      <c r="P2597" t="s">
        <v>46</v>
      </c>
      <c r="Q2597" t="s">
        <v>75</v>
      </c>
      <c r="R2597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5703</v>
      </c>
      <c r="C2598">
        <v>2014</v>
      </c>
      <c r="D2598" s="1">
        <v>41773</v>
      </c>
      <c r="E2598" s="1">
        <v>41777</v>
      </c>
      <c r="F2598" t="s">
        <v>50</v>
      </c>
      <c r="G2598" t="s">
        <v>2605</v>
      </c>
      <c r="H2598" t="s">
        <v>2606</v>
      </c>
      <c r="I2598" t="s">
        <v>41</v>
      </c>
      <c r="J2598" t="s">
        <v>27</v>
      </c>
      <c r="K2598" t="s">
        <v>497</v>
      </c>
      <c r="L2598" t="s">
        <v>254</v>
      </c>
      <c r="M2598">
        <v>47201</v>
      </c>
      <c r="N2598" t="s">
        <v>105</v>
      </c>
      <c r="O2598" t="s">
        <v>3782</v>
      </c>
      <c r="P2598" t="s">
        <v>71</v>
      </c>
      <c r="Q2598" t="s">
        <v>72</v>
      </c>
      <c r="R2598" t="s">
        <v>5704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3">
      <c r="A2599">
        <v>2598</v>
      </c>
      <c r="B2599" t="s">
        <v>5703</v>
      </c>
      <c r="C2599">
        <v>2014</v>
      </c>
      <c r="D2599" s="1">
        <v>41773</v>
      </c>
      <c r="E2599" s="1">
        <v>41777</v>
      </c>
      <c r="F2599" t="s">
        <v>50</v>
      </c>
      <c r="G2599" t="s">
        <v>2605</v>
      </c>
      <c r="H2599" t="s">
        <v>2606</v>
      </c>
      <c r="I2599" t="s">
        <v>41</v>
      </c>
      <c r="J2599" t="s">
        <v>27</v>
      </c>
      <c r="K2599" t="s">
        <v>497</v>
      </c>
      <c r="L2599" t="s">
        <v>254</v>
      </c>
      <c r="M2599">
        <v>47201</v>
      </c>
      <c r="N2599" t="s">
        <v>105</v>
      </c>
      <c r="O2599" t="s">
        <v>5000</v>
      </c>
      <c r="P2599" t="s">
        <v>46</v>
      </c>
      <c r="Q2599" t="s">
        <v>59</v>
      </c>
      <c r="R2599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3">
      <c r="A2600">
        <v>2599</v>
      </c>
      <c r="B2600" t="s">
        <v>5703</v>
      </c>
      <c r="C2600">
        <v>2014</v>
      </c>
      <c r="D2600" s="1">
        <v>41773</v>
      </c>
      <c r="E2600" s="1">
        <v>41777</v>
      </c>
      <c r="F2600" t="s">
        <v>50</v>
      </c>
      <c r="G2600" t="s">
        <v>2605</v>
      </c>
      <c r="H2600" t="s">
        <v>2606</v>
      </c>
      <c r="I2600" t="s">
        <v>41</v>
      </c>
      <c r="J2600" t="s">
        <v>27</v>
      </c>
      <c r="K2600" t="s">
        <v>497</v>
      </c>
      <c r="L2600" t="s">
        <v>254</v>
      </c>
      <c r="M2600">
        <v>47201</v>
      </c>
      <c r="N2600" t="s">
        <v>105</v>
      </c>
      <c r="O2600" t="s">
        <v>5705</v>
      </c>
      <c r="P2600" t="s">
        <v>46</v>
      </c>
      <c r="Q2600" t="s">
        <v>90</v>
      </c>
      <c r="R2600" t="s">
        <v>5706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3">
      <c r="A2601">
        <v>2600</v>
      </c>
      <c r="B2601" t="s">
        <v>5707</v>
      </c>
      <c r="C2601">
        <v>2014</v>
      </c>
      <c r="D2601" s="1">
        <v>41753</v>
      </c>
      <c r="E2601" s="1">
        <v>41759</v>
      </c>
      <c r="F2601" t="s">
        <v>50</v>
      </c>
      <c r="G2601" t="s">
        <v>744</v>
      </c>
      <c r="H2601" t="s">
        <v>745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54</v>
      </c>
      <c r="P2601" t="s">
        <v>46</v>
      </c>
      <c r="Q2601" t="s">
        <v>78</v>
      </c>
      <c r="R2601" t="s">
        <v>5355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3">
      <c r="A2602">
        <v>2601</v>
      </c>
      <c r="B2602" t="s">
        <v>5707</v>
      </c>
      <c r="C2602">
        <v>2014</v>
      </c>
      <c r="D2602" s="1">
        <v>41753</v>
      </c>
      <c r="E2602" s="1">
        <v>41759</v>
      </c>
      <c r="F2602" t="s">
        <v>50</v>
      </c>
      <c r="G2602" t="s">
        <v>744</v>
      </c>
      <c r="H2602" t="s">
        <v>745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5</v>
      </c>
      <c r="P2602" t="s">
        <v>46</v>
      </c>
      <c r="Q2602" t="s">
        <v>578</v>
      </c>
      <c r="R2602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3">
      <c r="A2603">
        <v>2602</v>
      </c>
      <c r="B2603" t="s">
        <v>5708</v>
      </c>
      <c r="C2603">
        <v>2013</v>
      </c>
      <c r="D2603" s="1">
        <v>41430</v>
      </c>
      <c r="E2603" s="1">
        <v>41430</v>
      </c>
      <c r="F2603" t="s">
        <v>1290</v>
      </c>
      <c r="G2603" t="s">
        <v>5709</v>
      </c>
      <c r="H2603" t="s">
        <v>5710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85</v>
      </c>
      <c r="P2603" t="s">
        <v>46</v>
      </c>
      <c r="Q2603" t="s">
        <v>90</v>
      </c>
      <c r="R2603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3">
      <c r="A2604">
        <v>2603</v>
      </c>
      <c r="B2604" t="s">
        <v>5708</v>
      </c>
      <c r="C2604">
        <v>2013</v>
      </c>
      <c r="D2604" s="1">
        <v>41430</v>
      </c>
      <c r="E2604" s="1">
        <v>41430</v>
      </c>
      <c r="F2604" t="s">
        <v>1290</v>
      </c>
      <c r="G2604" t="s">
        <v>5709</v>
      </c>
      <c r="H2604" t="s">
        <v>5710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11</v>
      </c>
      <c r="P2604" t="s">
        <v>71</v>
      </c>
      <c r="Q2604" t="s">
        <v>682</v>
      </c>
      <c r="R2604" t="s">
        <v>5712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3">
      <c r="A2605">
        <v>2604</v>
      </c>
      <c r="B2605" t="s">
        <v>5708</v>
      </c>
      <c r="C2605">
        <v>2013</v>
      </c>
      <c r="D2605" s="1">
        <v>41430</v>
      </c>
      <c r="E2605" s="1">
        <v>41430</v>
      </c>
      <c r="F2605" t="s">
        <v>1290</v>
      </c>
      <c r="G2605" t="s">
        <v>5709</v>
      </c>
      <c r="H2605" t="s">
        <v>5710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9</v>
      </c>
      <c r="P2605" t="s">
        <v>32</v>
      </c>
      <c r="Q2605" t="s">
        <v>33</v>
      </c>
      <c r="R2605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3">
      <c r="A2606">
        <v>2605</v>
      </c>
      <c r="B2606" t="s">
        <v>5708</v>
      </c>
      <c r="C2606">
        <v>2013</v>
      </c>
      <c r="D2606" s="1">
        <v>41430</v>
      </c>
      <c r="E2606" s="1">
        <v>41430</v>
      </c>
      <c r="F2606" t="s">
        <v>1290</v>
      </c>
      <c r="G2606" t="s">
        <v>5709</v>
      </c>
      <c r="H2606" t="s">
        <v>5710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9</v>
      </c>
      <c r="P2606" t="s">
        <v>32</v>
      </c>
      <c r="Q2606" t="s">
        <v>65</v>
      </c>
      <c r="R260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5713</v>
      </c>
      <c r="C2607">
        <v>2011</v>
      </c>
      <c r="D2607" s="1">
        <v>40893</v>
      </c>
      <c r="E2607" s="1">
        <v>40898</v>
      </c>
      <c r="F2607" t="s">
        <v>50</v>
      </c>
      <c r="G2607" t="s">
        <v>5714</v>
      </c>
      <c r="H2607" t="s">
        <v>5715</v>
      </c>
      <c r="I2607" t="s">
        <v>41</v>
      </c>
      <c r="J2607" t="s">
        <v>27</v>
      </c>
      <c r="K2607" t="s">
        <v>1521</v>
      </c>
      <c r="L2607" t="s">
        <v>54</v>
      </c>
      <c r="M2607">
        <v>32216</v>
      </c>
      <c r="N2607" t="s">
        <v>30</v>
      </c>
      <c r="O2607" t="s">
        <v>4233</v>
      </c>
      <c r="P2607" t="s">
        <v>46</v>
      </c>
      <c r="Q2607" t="s">
        <v>75</v>
      </c>
      <c r="R2607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3">
      <c r="A2608">
        <v>2607</v>
      </c>
      <c r="B2608" t="s">
        <v>5716</v>
      </c>
      <c r="C2608">
        <v>2013</v>
      </c>
      <c r="D2608" s="1">
        <v>41338</v>
      </c>
      <c r="E2608" s="1">
        <v>41344</v>
      </c>
      <c r="F2608" t="s">
        <v>50</v>
      </c>
      <c r="G2608" t="s">
        <v>3763</v>
      </c>
      <c r="H2608" t="s">
        <v>3764</v>
      </c>
      <c r="I2608" t="s">
        <v>102</v>
      </c>
      <c r="J2608" t="s">
        <v>27</v>
      </c>
      <c r="K2608" t="s">
        <v>947</v>
      </c>
      <c r="L2608" t="s">
        <v>43</v>
      </c>
      <c r="M2608">
        <v>92024</v>
      </c>
      <c r="N2608" t="s">
        <v>44</v>
      </c>
      <c r="O2608" t="s">
        <v>5717</v>
      </c>
      <c r="P2608" t="s">
        <v>46</v>
      </c>
      <c r="Q2608" t="s">
        <v>68</v>
      </c>
      <c r="R2608" t="s">
        <v>5718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3">
      <c r="A2609">
        <v>2608</v>
      </c>
      <c r="B2609" t="s">
        <v>5719</v>
      </c>
      <c r="C2609">
        <v>2011</v>
      </c>
      <c r="D2609" s="1">
        <v>40872</v>
      </c>
      <c r="E2609" s="1">
        <v>40877</v>
      </c>
      <c r="F2609" t="s">
        <v>50</v>
      </c>
      <c r="G2609" t="s">
        <v>4924</v>
      </c>
      <c r="H2609" t="s">
        <v>4925</v>
      </c>
      <c r="I2609" t="s">
        <v>41</v>
      </c>
      <c r="J2609" t="s">
        <v>27</v>
      </c>
      <c r="K2609" t="s">
        <v>1127</v>
      </c>
      <c r="L2609" t="s">
        <v>104</v>
      </c>
      <c r="M2609">
        <v>76017</v>
      </c>
      <c r="N2609" t="s">
        <v>105</v>
      </c>
      <c r="O2609" t="s">
        <v>5720</v>
      </c>
      <c r="P2609" t="s">
        <v>71</v>
      </c>
      <c r="Q2609" t="s">
        <v>161</v>
      </c>
      <c r="R2609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5719</v>
      </c>
      <c r="C2610">
        <v>2011</v>
      </c>
      <c r="D2610" s="1">
        <v>40872</v>
      </c>
      <c r="E2610" s="1">
        <v>40877</v>
      </c>
      <c r="F2610" t="s">
        <v>50</v>
      </c>
      <c r="G2610" t="s">
        <v>4924</v>
      </c>
      <c r="H2610" t="s">
        <v>4925</v>
      </c>
      <c r="I2610" t="s">
        <v>41</v>
      </c>
      <c r="J2610" t="s">
        <v>27</v>
      </c>
      <c r="K2610" t="s">
        <v>1127</v>
      </c>
      <c r="L2610" t="s">
        <v>104</v>
      </c>
      <c r="M2610">
        <v>76017</v>
      </c>
      <c r="N2610" t="s">
        <v>105</v>
      </c>
      <c r="O2610" t="s">
        <v>1550</v>
      </c>
      <c r="P2610" t="s">
        <v>46</v>
      </c>
      <c r="Q2610" t="s">
        <v>47</v>
      </c>
      <c r="R2610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5719</v>
      </c>
      <c r="C2611">
        <v>2011</v>
      </c>
      <c r="D2611" s="1">
        <v>40872</v>
      </c>
      <c r="E2611" s="1">
        <v>40877</v>
      </c>
      <c r="F2611" t="s">
        <v>50</v>
      </c>
      <c r="G2611" t="s">
        <v>4924</v>
      </c>
      <c r="H2611" t="s">
        <v>4925</v>
      </c>
      <c r="I2611" t="s">
        <v>41</v>
      </c>
      <c r="J2611" t="s">
        <v>27</v>
      </c>
      <c r="K2611" t="s">
        <v>1127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3">
      <c r="A2612">
        <v>2611</v>
      </c>
      <c r="B2612" t="s">
        <v>5719</v>
      </c>
      <c r="C2612">
        <v>2011</v>
      </c>
      <c r="D2612" s="1">
        <v>40872</v>
      </c>
      <c r="E2612" s="1">
        <v>40877</v>
      </c>
      <c r="F2612" t="s">
        <v>50</v>
      </c>
      <c r="G2612" t="s">
        <v>4924</v>
      </c>
      <c r="H2612" t="s">
        <v>4925</v>
      </c>
      <c r="I2612" t="s">
        <v>41</v>
      </c>
      <c r="J2612" t="s">
        <v>27</v>
      </c>
      <c r="K2612" t="s">
        <v>1127</v>
      </c>
      <c r="L2612" t="s">
        <v>104</v>
      </c>
      <c r="M2612">
        <v>76017</v>
      </c>
      <c r="N2612" t="s">
        <v>105</v>
      </c>
      <c r="O2612" t="s">
        <v>4976</v>
      </c>
      <c r="P2612" t="s">
        <v>46</v>
      </c>
      <c r="Q2612" t="s">
        <v>47</v>
      </c>
      <c r="R2612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5719</v>
      </c>
      <c r="C2613">
        <v>2011</v>
      </c>
      <c r="D2613" s="1">
        <v>40872</v>
      </c>
      <c r="E2613" s="1">
        <v>40877</v>
      </c>
      <c r="F2613" t="s">
        <v>50</v>
      </c>
      <c r="G2613" t="s">
        <v>4924</v>
      </c>
      <c r="H2613" t="s">
        <v>4925</v>
      </c>
      <c r="I2613" t="s">
        <v>41</v>
      </c>
      <c r="J2613" t="s">
        <v>27</v>
      </c>
      <c r="K2613" t="s">
        <v>1127</v>
      </c>
      <c r="L2613" t="s">
        <v>104</v>
      </c>
      <c r="M2613">
        <v>76017</v>
      </c>
      <c r="N2613" t="s">
        <v>105</v>
      </c>
      <c r="O2613" t="s">
        <v>3065</v>
      </c>
      <c r="P2613" t="s">
        <v>46</v>
      </c>
      <c r="Q2613" t="s">
        <v>90</v>
      </c>
      <c r="R2613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3">
      <c r="A2614">
        <v>2613</v>
      </c>
      <c r="B2614" t="s">
        <v>5719</v>
      </c>
      <c r="C2614">
        <v>2011</v>
      </c>
      <c r="D2614" s="1">
        <v>40872</v>
      </c>
      <c r="E2614" s="1">
        <v>40877</v>
      </c>
      <c r="F2614" t="s">
        <v>50</v>
      </c>
      <c r="G2614" t="s">
        <v>4924</v>
      </c>
      <c r="H2614" t="s">
        <v>4925</v>
      </c>
      <c r="I2614" t="s">
        <v>41</v>
      </c>
      <c r="J2614" t="s">
        <v>27</v>
      </c>
      <c r="K2614" t="s">
        <v>1127</v>
      </c>
      <c r="L2614" t="s">
        <v>104</v>
      </c>
      <c r="M2614">
        <v>76017</v>
      </c>
      <c r="N2614" t="s">
        <v>105</v>
      </c>
      <c r="O2614" t="s">
        <v>2069</v>
      </c>
      <c r="P2614" t="s">
        <v>32</v>
      </c>
      <c r="Q2614" t="s">
        <v>65</v>
      </c>
      <c r="R2614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3">
      <c r="A2615">
        <v>2614</v>
      </c>
      <c r="B2615" t="s">
        <v>5722</v>
      </c>
      <c r="C2615">
        <v>2013</v>
      </c>
      <c r="D2615" s="1">
        <v>41393</v>
      </c>
      <c r="E2615" s="1">
        <v>41400</v>
      </c>
      <c r="F2615" t="s">
        <v>50</v>
      </c>
      <c r="G2615" t="s">
        <v>5723</v>
      </c>
      <c r="H2615" t="s">
        <v>5724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102</v>
      </c>
      <c r="P2615" t="s">
        <v>32</v>
      </c>
      <c r="Q2615" t="s">
        <v>36</v>
      </c>
      <c r="R2615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3">
      <c r="A2616">
        <v>2615</v>
      </c>
      <c r="B2616" t="s">
        <v>5725</v>
      </c>
      <c r="C2616">
        <v>2011</v>
      </c>
      <c r="D2616" s="1">
        <v>40659</v>
      </c>
      <c r="E2616" s="1">
        <v>40666</v>
      </c>
      <c r="F2616" t="s">
        <v>50</v>
      </c>
      <c r="G2616" t="s">
        <v>5726</v>
      </c>
      <c r="H2616" t="s">
        <v>5727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61</v>
      </c>
      <c r="P2616" t="s">
        <v>32</v>
      </c>
      <c r="Q2616" t="s">
        <v>36</v>
      </c>
      <c r="R2616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3">
      <c r="A2617">
        <v>2616</v>
      </c>
      <c r="B2617" t="s">
        <v>5725</v>
      </c>
      <c r="C2617">
        <v>2011</v>
      </c>
      <c r="D2617" s="1">
        <v>40659</v>
      </c>
      <c r="E2617" s="1">
        <v>40666</v>
      </c>
      <c r="F2617" t="s">
        <v>50</v>
      </c>
      <c r="G2617" t="s">
        <v>5726</v>
      </c>
      <c r="H2617" t="s">
        <v>5727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3">
      <c r="A2618">
        <v>2617</v>
      </c>
      <c r="B2618" t="s">
        <v>5728</v>
      </c>
      <c r="C2618">
        <v>2014</v>
      </c>
      <c r="D2618" s="1">
        <v>41731</v>
      </c>
      <c r="E2618" s="1">
        <v>41735</v>
      </c>
      <c r="F2618" t="s">
        <v>50</v>
      </c>
      <c r="G2618" t="s">
        <v>2757</v>
      </c>
      <c r="H2618" t="s">
        <v>2758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9</v>
      </c>
      <c r="P2618" t="s">
        <v>46</v>
      </c>
      <c r="Q2618" t="s">
        <v>47</v>
      </c>
      <c r="R2618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5728</v>
      </c>
      <c r="C2619">
        <v>2014</v>
      </c>
      <c r="D2619" s="1">
        <v>41731</v>
      </c>
      <c r="E2619" s="1">
        <v>41735</v>
      </c>
      <c r="F2619" t="s">
        <v>50</v>
      </c>
      <c r="G2619" t="s">
        <v>2757</v>
      </c>
      <c r="H2619" t="s">
        <v>2758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14</v>
      </c>
      <c r="P2619" t="s">
        <v>46</v>
      </c>
      <c r="Q2619" t="s">
        <v>75</v>
      </c>
      <c r="R2619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3">
      <c r="A2620">
        <v>2619</v>
      </c>
      <c r="B2620" t="s">
        <v>5731</v>
      </c>
      <c r="C2620">
        <v>2014</v>
      </c>
      <c r="D2620" s="1">
        <v>41996</v>
      </c>
      <c r="E2620" s="1">
        <v>42000</v>
      </c>
      <c r="F2620" t="s">
        <v>50</v>
      </c>
      <c r="G2620" t="s">
        <v>4086</v>
      </c>
      <c r="H2620" t="s">
        <v>4087</v>
      </c>
      <c r="I2620" t="s">
        <v>41</v>
      </c>
      <c r="J2620" t="s">
        <v>27</v>
      </c>
      <c r="K2620" t="s">
        <v>667</v>
      </c>
      <c r="L2620" t="s">
        <v>668</v>
      </c>
      <c r="M2620">
        <v>88220</v>
      </c>
      <c r="N2620" t="s">
        <v>44</v>
      </c>
      <c r="O2620" t="s">
        <v>1505</v>
      </c>
      <c r="P2620" t="s">
        <v>46</v>
      </c>
      <c r="Q2620" t="s">
        <v>68</v>
      </c>
      <c r="R2620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3">
      <c r="A2621">
        <v>2620</v>
      </c>
      <c r="B2621" t="s">
        <v>5731</v>
      </c>
      <c r="C2621">
        <v>2014</v>
      </c>
      <c r="D2621" s="1">
        <v>41996</v>
      </c>
      <c r="E2621" s="1">
        <v>42000</v>
      </c>
      <c r="F2621" t="s">
        <v>50</v>
      </c>
      <c r="G2621" t="s">
        <v>4086</v>
      </c>
      <c r="H2621" t="s">
        <v>4087</v>
      </c>
      <c r="I2621" t="s">
        <v>41</v>
      </c>
      <c r="J2621" t="s">
        <v>27</v>
      </c>
      <c r="K2621" t="s">
        <v>667</v>
      </c>
      <c r="L2621" t="s">
        <v>668</v>
      </c>
      <c r="M2621">
        <v>88220</v>
      </c>
      <c r="N2621" t="s">
        <v>44</v>
      </c>
      <c r="O2621" t="s">
        <v>4021</v>
      </c>
      <c r="P2621" t="s">
        <v>71</v>
      </c>
      <c r="Q2621" t="s">
        <v>72</v>
      </c>
      <c r="R2621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3">
      <c r="A2622">
        <v>2621</v>
      </c>
      <c r="B2622" t="s">
        <v>5731</v>
      </c>
      <c r="C2622">
        <v>2014</v>
      </c>
      <c r="D2622" s="1">
        <v>41996</v>
      </c>
      <c r="E2622" s="1">
        <v>42000</v>
      </c>
      <c r="F2622" t="s">
        <v>50</v>
      </c>
      <c r="G2622" t="s">
        <v>4086</v>
      </c>
      <c r="H2622" t="s">
        <v>4087</v>
      </c>
      <c r="I2622" t="s">
        <v>41</v>
      </c>
      <c r="J2622" t="s">
        <v>27</v>
      </c>
      <c r="K2622" t="s">
        <v>667</v>
      </c>
      <c r="L2622" t="s">
        <v>668</v>
      </c>
      <c r="M2622">
        <v>88220</v>
      </c>
      <c r="N2622" t="s">
        <v>44</v>
      </c>
      <c r="O2622" t="s">
        <v>1039</v>
      </c>
      <c r="P2622" t="s">
        <v>46</v>
      </c>
      <c r="Q2622" t="s">
        <v>59</v>
      </c>
      <c r="R2622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5731</v>
      </c>
      <c r="C2623">
        <v>2014</v>
      </c>
      <c r="D2623" s="1">
        <v>41996</v>
      </c>
      <c r="E2623" s="1">
        <v>42000</v>
      </c>
      <c r="F2623" t="s">
        <v>50</v>
      </c>
      <c r="G2623" t="s">
        <v>4086</v>
      </c>
      <c r="H2623" t="s">
        <v>4087</v>
      </c>
      <c r="I2623" t="s">
        <v>41</v>
      </c>
      <c r="J2623" t="s">
        <v>27</v>
      </c>
      <c r="K2623" t="s">
        <v>667</v>
      </c>
      <c r="L2623" t="s">
        <v>668</v>
      </c>
      <c r="M2623">
        <v>88220</v>
      </c>
      <c r="N2623" t="s">
        <v>44</v>
      </c>
      <c r="O2623" t="s">
        <v>3624</v>
      </c>
      <c r="P2623" t="s">
        <v>46</v>
      </c>
      <c r="Q2623" t="s">
        <v>47</v>
      </c>
      <c r="R2623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5732</v>
      </c>
      <c r="C2624">
        <v>2011</v>
      </c>
      <c r="D2624" s="1">
        <v>40880</v>
      </c>
      <c r="E2624" s="1">
        <v>40883</v>
      </c>
      <c r="F2624" t="s">
        <v>23</v>
      </c>
      <c r="G2624" t="s">
        <v>5733</v>
      </c>
      <c r="H2624" t="s">
        <v>5734</v>
      </c>
      <c r="I2624" t="s">
        <v>41</v>
      </c>
      <c r="J2624" t="s">
        <v>27</v>
      </c>
      <c r="K2624" t="s">
        <v>5083</v>
      </c>
      <c r="L2624" t="s">
        <v>596</v>
      </c>
      <c r="M2624">
        <v>63116</v>
      </c>
      <c r="N2624" t="s">
        <v>105</v>
      </c>
      <c r="O2624" t="s">
        <v>4785</v>
      </c>
      <c r="P2624" t="s">
        <v>46</v>
      </c>
      <c r="Q2624" t="s">
        <v>90</v>
      </c>
      <c r="R2624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3">
      <c r="A2625">
        <v>2624</v>
      </c>
      <c r="B2625" t="s">
        <v>5735</v>
      </c>
      <c r="C2625">
        <v>2014</v>
      </c>
      <c r="D2625" s="1">
        <v>41935</v>
      </c>
      <c r="E2625" s="1">
        <v>41937</v>
      </c>
      <c r="F2625" t="s">
        <v>188</v>
      </c>
      <c r="G2625" t="s">
        <v>5736</v>
      </c>
      <c r="H2625" t="s">
        <v>5737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38</v>
      </c>
      <c r="P2625" t="s">
        <v>71</v>
      </c>
      <c r="Q2625" t="s">
        <v>1216</v>
      </c>
      <c r="R2625" t="s">
        <v>5739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3">
      <c r="A2626">
        <v>2625</v>
      </c>
      <c r="B2626" t="s">
        <v>5735</v>
      </c>
      <c r="C2626">
        <v>2014</v>
      </c>
      <c r="D2626" s="1">
        <v>41935</v>
      </c>
      <c r="E2626" s="1">
        <v>41937</v>
      </c>
      <c r="F2626" t="s">
        <v>188</v>
      </c>
      <c r="G2626" t="s">
        <v>5736</v>
      </c>
      <c r="H2626" t="s">
        <v>5737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91</v>
      </c>
      <c r="P2626" t="s">
        <v>71</v>
      </c>
      <c r="Q2626" t="s">
        <v>72</v>
      </c>
      <c r="R262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5735</v>
      </c>
      <c r="C2627">
        <v>2014</v>
      </c>
      <c r="D2627" s="1">
        <v>41935</v>
      </c>
      <c r="E2627" s="1">
        <v>41937</v>
      </c>
      <c r="F2627" t="s">
        <v>188</v>
      </c>
      <c r="G2627" t="s">
        <v>5736</v>
      </c>
      <c r="H2627" t="s">
        <v>5737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6</v>
      </c>
      <c r="P2627" t="s">
        <v>46</v>
      </c>
      <c r="Q2627" t="s">
        <v>173</v>
      </c>
      <c r="R2627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3">
      <c r="A2628">
        <v>2627</v>
      </c>
      <c r="B2628" t="s">
        <v>5735</v>
      </c>
      <c r="C2628">
        <v>2014</v>
      </c>
      <c r="D2628" s="1">
        <v>41935</v>
      </c>
      <c r="E2628" s="1">
        <v>41937</v>
      </c>
      <c r="F2628" t="s">
        <v>188</v>
      </c>
      <c r="G2628" t="s">
        <v>5736</v>
      </c>
      <c r="H2628" t="s">
        <v>5737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7</v>
      </c>
      <c r="P2628" t="s">
        <v>71</v>
      </c>
      <c r="Q2628" t="s">
        <v>72</v>
      </c>
      <c r="R2628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3">
      <c r="A2629">
        <v>2628</v>
      </c>
      <c r="B2629" t="s">
        <v>5740</v>
      </c>
      <c r="C2629">
        <v>2014</v>
      </c>
      <c r="D2629" s="1">
        <v>41957</v>
      </c>
      <c r="E2629" s="1">
        <v>41959</v>
      </c>
      <c r="F2629" t="s">
        <v>188</v>
      </c>
      <c r="G2629" t="s">
        <v>979</v>
      </c>
      <c r="H2629" t="s">
        <v>980</v>
      </c>
      <c r="I2629" t="s">
        <v>41</v>
      </c>
      <c r="J2629" t="s">
        <v>27</v>
      </c>
      <c r="K2629" t="s">
        <v>318</v>
      </c>
      <c r="L2629" t="s">
        <v>498</v>
      </c>
      <c r="M2629">
        <v>45503</v>
      </c>
      <c r="N2629" t="s">
        <v>148</v>
      </c>
      <c r="O2629" t="s">
        <v>1750</v>
      </c>
      <c r="P2629" t="s">
        <v>71</v>
      </c>
      <c r="Q2629" t="s">
        <v>161</v>
      </c>
      <c r="R2629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3">
      <c r="A2630">
        <v>2629</v>
      </c>
      <c r="B2630" t="s">
        <v>5740</v>
      </c>
      <c r="C2630">
        <v>2014</v>
      </c>
      <c r="D2630" s="1">
        <v>41957</v>
      </c>
      <c r="E2630" s="1">
        <v>41959</v>
      </c>
      <c r="F2630" t="s">
        <v>188</v>
      </c>
      <c r="G2630" t="s">
        <v>979</v>
      </c>
      <c r="H2630" t="s">
        <v>980</v>
      </c>
      <c r="I2630" t="s">
        <v>41</v>
      </c>
      <c r="J2630" t="s">
        <v>27</v>
      </c>
      <c r="K2630" t="s">
        <v>318</v>
      </c>
      <c r="L2630" t="s">
        <v>498</v>
      </c>
      <c r="M2630">
        <v>45503</v>
      </c>
      <c r="N2630" t="s">
        <v>148</v>
      </c>
      <c r="O2630" t="s">
        <v>5741</v>
      </c>
      <c r="P2630" t="s">
        <v>71</v>
      </c>
      <c r="Q2630" t="s">
        <v>682</v>
      </c>
      <c r="R2630" t="s">
        <v>5742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3">
      <c r="A2631">
        <v>2630</v>
      </c>
      <c r="B2631" t="s">
        <v>5740</v>
      </c>
      <c r="C2631">
        <v>2014</v>
      </c>
      <c r="D2631" s="1">
        <v>41957</v>
      </c>
      <c r="E2631" s="1">
        <v>41959</v>
      </c>
      <c r="F2631" t="s">
        <v>188</v>
      </c>
      <c r="G2631" t="s">
        <v>979</v>
      </c>
      <c r="H2631" t="s">
        <v>980</v>
      </c>
      <c r="I2631" t="s">
        <v>41</v>
      </c>
      <c r="J2631" t="s">
        <v>27</v>
      </c>
      <c r="K2631" t="s">
        <v>318</v>
      </c>
      <c r="L2631" t="s">
        <v>498</v>
      </c>
      <c r="M2631">
        <v>45503</v>
      </c>
      <c r="N2631" t="s">
        <v>148</v>
      </c>
      <c r="O2631" t="s">
        <v>5743</v>
      </c>
      <c r="P2631" t="s">
        <v>46</v>
      </c>
      <c r="Q2631" t="s">
        <v>75</v>
      </c>
      <c r="R2631" t="s">
        <v>5744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3">
      <c r="A2632">
        <v>2631</v>
      </c>
      <c r="B2632" t="s">
        <v>5745</v>
      </c>
      <c r="C2632">
        <v>2012</v>
      </c>
      <c r="D2632" s="1">
        <v>41162</v>
      </c>
      <c r="E2632" s="1">
        <v>41167</v>
      </c>
      <c r="F2632" t="s">
        <v>50</v>
      </c>
      <c r="G2632" t="s">
        <v>4126</v>
      </c>
      <c r="H2632" t="s">
        <v>4127</v>
      </c>
      <c r="I2632" t="s">
        <v>26</v>
      </c>
      <c r="J2632" t="s">
        <v>27</v>
      </c>
      <c r="K2632" t="s">
        <v>4548</v>
      </c>
      <c r="L2632" t="s">
        <v>649</v>
      </c>
      <c r="M2632">
        <v>74133</v>
      </c>
      <c r="N2632" t="s">
        <v>105</v>
      </c>
      <c r="O2632" t="s">
        <v>4942</v>
      </c>
      <c r="P2632" t="s">
        <v>46</v>
      </c>
      <c r="Q2632" t="s">
        <v>90</v>
      </c>
      <c r="R2632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3">
      <c r="A2633">
        <v>2632</v>
      </c>
      <c r="B2633" t="s">
        <v>5746</v>
      </c>
      <c r="C2633">
        <v>2014</v>
      </c>
      <c r="D2633" s="1">
        <v>41775</v>
      </c>
      <c r="E2633" s="1">
        <v>41780</v>
      </c>
      <c r="F2633" t="s">
        <v>50</v>
      </c>
      <c r="G2633" t="s">
        <v>5747</v>
      </c>
      <c r="H2633" t="s">
        <v>5748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62</v>
      </c>
      <c r="P2633" t="s">
        <v>32</v>
      </c>
      <c r="Q2633" t="s">
        <v>65</v>
      </c>
      <c r="R2633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3">
      <c r="A2634">
        <v>2633</v>
      </c>
      <c r="B2634" t="s">
        <v>5746</v>
      </c>
      <c r="C2634">
        <v>2014</v>
      </c>
      <c r="D2634" s="1">
        <v>41775</v>
      </c>
      <c r="E2634" s="1">
        <v>41780</v>
      </c>
      <c r="F2634" t="s">
        <v>50</v>
      </c>
      <c r="G2634" t="s">
        <v>5747</v>
      </c>
      <c r="H2634" t="s">
        <v>5748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9</v>
      </c>
      <c r="P2634" t="s">
        <v>32</v>
      </c>
      <c r="Q2634" t="s">
        <v>36</v>
      </c>
      <c r="R2634" t="s">
        <v>5750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3">
      <c r="A2635">
        <v>2634</v>
      </c>
      <c r="B2635" t="s">
        <v>5746</v>
      </c>
      <c r="C2635">
        <v>2014</v>
      </c>
      <c r="D2635" s="1">
        <v>41775</v>
      </c>
      <c r="E2635" s="1">
        <v>41780</v>
      </c>
      <c r="F2635" t="s">
        <v>50</v>
      </c>
      <c r="G2635" t="s">
        <v>5747</v>
      </c>
      <c r="H2635" t="s">
        <v>5748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6</v>
      </c>
      <c r="P2635" t="s">
        <v>32</v>
      </c>
      <c r="Q2635" t="s">
        <v>36</v>
      </c>
      <c r="R2635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3">
      <c r="A2636">
        <v>2635</v>
      </c>
      <c r="B2636" t="s">
        <v>5751</v>
      </c>
      <c r="C2636">
        <v>2012</v>
      </c>
      <c r="D2636" s="1">
        <v>41095</v>
      </c>
      <c r="E2636" s="1">
        <v>41100</v>
      </c>
      <c r="F2636" t="s">
        <v>23</v>
      </c>
      <c r="G2636" t="s">
        <v>4611</v>
      </c>
      <c r="H2636" t="s">
        <v>4612</v>
      </c>
      <c r="I2636" t="s">
        <v>41</v>
      </c>
      <c r="J2636" t="s">
        <v>27</v>
      </c>
      <c r="K2636" t="s">
        <v>1706</v>
      </c>
      <c r="L2636" t="s">
        <v>88</v>
      </c>
      <c r="M2636">
        <v>28314</v>
      </c>
      <c r="N2636" t="s">
        <v>30</v>
      </c>
      <c r="O2636" t="s">
        <v>5752</v>
      </c>
      <c r="P2636" t="s">
        <v>32</v>
      </c>
      <c r="Q2636" t="s">
        <v>65</v>
      </c>
      <c r="R2636" t="s">
        <v>5753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3">
      <c r="A2637">
        <v>2636</v>
      </c>
      <c r="B2637" t="s">
        <v>5751</v>
      </c>
      <c r="C2637">
        <v>2012</v>
      </c>
      <c r="D2637" s="1">
        <v>41095</v>
      </c>
      <c r="E2637" s="1">
        <v>41100</v>
      </c>
      <c r="F2637" t="s">
        <v>23</v>
      </c>
      <c r="G2637" t="s">
        <v>4611</v>
      </c>
      <c r="H2637" t="s">
        <v>4612</v>
      </c>
      <c r="I2637" t="s">
        <v>41</v>
      </c>
      <c r="J2637" t="s">
        <v>27</v>
      </c>
      <c r="K2637" t="s">
        <v>1706</v>
      </c>
      <c r="L2637" t="s">
        <v>88</v>
      </c>
      <c r="M2637">
        <v>28314</v>
      </c>
      <c r="N2637" t="s">
        <v>30</v>
      </c>
      <c r="O2637" t="s">
        <v>2106</v>
      </c>
      <c r="P2637" t="s">
        <v>46</v>
      </c>
      <c r="Q2637" t="s">
        <v>75</v>
      </c>
      <c r="R2637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3">
      <c r="A2638">
        <v>2637</v>
      </c>
      <c r="B2638" t="s">
        <v>5754</v>
      </c>
      <c r="C2638">
        <v>2012</v>
      </c>
      <c r="D2638" s="1">
        <v>41136</v>
      </c>
      <c r="E2638" s="1">
        <v>41140</v>
      </c>
      <c r="F2638" t="s">
        <v>50</v>
      </c>
      <c r="G2638" t="s">
        <v>5755</v>
      </c>
      <c r="H2638" t="s">
        <v>5756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9</v>
      </c>
      <c r="P2638" t="s">
        <v>46</v>
      </c>
      <c r="Q2638" t="s">
        <v>59</v>
      </c>
      <c r="R2638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3">
      <c r="A2639">
        <v>2638</v>
      </c>
      <c r="B2639" t="s">
        <v>5757</v>
      </c>
      <c r="C2639">
        <v>2014</v>
      </c>
      <c r="D2639" s="1">
        <v>41803</v>
      </c>
      <c r="E2639" s="1">
        <v>41809</v>
      </c>
      <c r="F2639" t="s">
        <v>50</v>
      </c>
      <c r="G2639" t="s">
        <v>5758</v>
      </c>
      <c r="H2639" t="s">
        <v>5759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60</v>
      </c>
      <c r="P2639" t="s">
        <v>46</v>
      </c>
      <c r="Q2639" t="s">
        <v>90</v>
      </c>
      <c r="R2639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5757</v>
      </c>
      <c r="C2640">
        <v>2014</v>
      </c>
      <c r="D2640" s="1">
        <v>41803</v>
      </c>
      <c r="E2640" s="1">
        <v>41809</v>
      </c>
      <c r="F2640" t="s">
        <v>50</v>
      </c>
      <c r="G2640" t="s">
        <v>5758</v>
      </c>
      <c r="H2640" t="s">
        <v>5759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8</v>
      </c>
      <c r="P2640" t="s">
        <v>46</v>
      </c>
      <c r="Q2640" t="s">
        <v>75</v>
      </c>
      <c r="R2640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3">
      <c r="A2641">
        <v>2640</v>
      </c>
      <c r="B2641" t="s">
        <v>5757</v>
      </c>
      <c r="C2641">
        <v>2014</v>
      </c>
      <c r="D2641" s="1">
        <v>41803</v>
      </c>
      <c r="E2641" s="1">
        <v>41809</v>
      </c>
      <c r="F2641" t="s">
        <v>50</v>
      </c>
      <c r="G2641" t="s">
        <v>5758</v>
      </c>
      <c r="H2641" t="s">
        <v>5759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62</v>
      </c>
      <c r="P2641" t="s">
        <v>46</v>
      </c>
      <c r="Q2641" t="s">
        <v>68</v>
      </c>
      <c r="R264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5757</v>
      </c>
      <c r="C2642">
        <v>2014</v>
      </c>
      <c r="D2642" s="1">
        <v>41803</v>
      </c>
      <c r="E2642" s="1">
        <v>41809</v>
      </c>
      <c r="F2642" t="s">
        <v>50</v>
      </c>
      <c r="G2642" t="s">
        <v>5758</v>
      </c>
      <c r="H2642" t="s">
        <v>5759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7</v>
      </c>
      <c r="P2642" t="s">
        <v>32</v>
      </c>
      <c r="Q2642" t="s">
        <v>36</v>
      </c>
      <c r="R2642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3">
      <c r="A2643">
        <v>2642</v>
      </c>
      <c r="B2643" t="s">
        <v>5764</v>
      </c>
      <c r="C2643">
        <v>2012</v>
      </c>
      <c r="D2643" s="1">
        <v>40959</v>
      </c>
      <c r="E2643" s="1">
        <v>40964</v>
      </c>
      <c r="F2643" t="s">
        <v>50</v>
      </c>
      <c r="G2643" t="s">
        <v>1851</v>
      </c>
      <c r="H2643" t="s">
        <v>1852</v>
      </c>
      <c r="I2643" t="s">
        <v>26</v>
      </c>
      <c r="J2643" t="s">
        <v>27</v>
      </c>
      <c r="K2643" t="s">
        <v>5765</v>
      </c>
      <c r="L2643" t="s">
        <v>1707</v>
      </c>
      <c r="M2643">
        <v>71901</v>
      </c>
      <c r="N2643" t="s">
        <v>30</v>
      </c>
      <c r="O2643" t="s">
        <v>2738</v>
      </c>
      <c r="P2643" t="s">
        <v>71</v>
      </c>
      <c r="Q2643" t="s">
        <v>161</v>
      </c>
      <c r="R2643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3">
      <c r="A2644">
        <v>2643</v>
      </c>
      <c r="B2644" t="s">
        <v>5766</v>
      </c>
      <c r="C2644">
        <v>2013</v>
      </c>
      <c r="D2644" s="1">
        <v>41638</v>
      </c>
      <c r="E2644" s="1">
        <v>41639</v>
      </c>
      <c r="F2644" t="s">
        <v>188</v>
      </c>
      <c r="G2644" t="s">
        <v>4955</v>
      </c>
      <c r="H2644" t="s">
        <v>4956</v>
      </c>
      <c r="I2644" t="s">
        <v>26</v>
      </c>
      <c r="J2644" t="s">
        <v>27</v>
      </c>
      <c r="K2644" t="s">
        <v>456</v>
      </c>
      <c r="L2644" t="s">
        <v>211</v>
      </c>
      <c r="M2644">
        <v>60505</v>
      </c>
      <c r="N2644" t="s">
        <v>105</v>
      </c>
      <c r="O2644" t="s">
        <v>3793</v>
      </c>
      <c r="P2644" t="s">
        <v>46</v>
      </c>
      <c r="Q2644" t="s">
        <v>90</v>
      </c>
      <c r="R2644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3">
      <c r="A2645">
        <v>2644</v>
      </c>
      <c r="B2645" t="s">
        <v>5767</v>
      </c>
      <c r="C2645">
        <v>2013</v>
      </c>
      <c r="D2645" s="1">
        <v>41382</v>
      </c>
      <c r="E2645" s="1">
        <v>41386</v>
      </c>
      <c r="F2645" t="s">
        <v>23</v>
      </c>
      <c r="G2645" t="s">
        <v>3436</v>
      </c>
      <c r="H2645" t="s">
        <v>3437</v>
      </c>
      <c r="I2645" t="s">
        <v>102</v>
      </c>
      <c r="J2645" t="s">
        <v>27</v>
      </c>
      <c r="K2645" t="s">
        <v>4588</v>
      </c>
      <c r="L2645" t="s">
        <v>88</v>
      </c>
      <c r="M2645">
        <v>27604</v>
      </c>
      <c r="N2645" t="s">
        <v>30</v>
      </c>
      <c r="O2645" t="s">
        <v>2020</v>
      </c>
      <c r="P2645" t="s">
        <v>71</v>
      </c>
      <c r="Q2645" t="s">
        <v>72</v>
      </c>
      <c r="R2645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3">
      <c r="A2646">
        <v>2645</v>
      </c>
      <c r="B2646" t="s">
        <v>5767</v>
      </c>
      <c r="C2646">
        <v>2013</v>
      </c>
      <c r="D2646" s="1">
        <v>41382</v>
      </c>
      <c r="E2646" s="1">
        <v>41386</v>
      </c>
      <c r="F2646" t="s">
        <v>23</v>
      </c>
      <c r="G2646" t="s">
        <v>3436</v>
      </c>
      <c r="H2646" t="s">
        <v>3437</v>
      </c>
      <c r="I2646" t="s">
        <v>102</v>
      </c>
      <c r="J2646" t="s">
        <v>27</v>
      </c>
      <c r="K2646" t="s">
        <v>4588</v>
      </c>
      <c r="L2646" t="s">
        <v>88</v>
      </c>
      <c r="M2646">
        <v>27604</v>
      </c>
      <c r="N2646" t="s">
        <v>30</v>
      </c>
      <c r="O2646" t="s">
        <v>1555</v>
      </c>
      <c r="P2646" t="s">
        <v>32</v>
      </c>
      <c r="Q2646" t="s">
        <v>65</v>
      </c>
      <c r="R2646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3">
      <c r="A2647">
        <v>2646</v>
      </c>
      <c r="B2647" t="s">
        <v>5768</v>
      </c>
      <c r="C2647">
        <v>2011</v>
      </c>
      <c r="D2647" s="1">
        <v>40793</v>
      </c>
      <c r="E2647" s="1">
        <v>40798</v>
      </c>
      <c r="F2647" t="s">
        <v>23</v>
      </c>
      <c r="G2647" t="s">
        <v>4047</v>
      </c>
      <c r="H2647" t="s">
        <v>4048</v>
      </c>
      <c r="I2647" t="s">
        <v>26</v>
      </c>
      <c r="J2647" t="s">
        <v>27</v>
      </c>
      <c r="K2647" t="s">
        <v>4548</v>
      </c>
      <c r="L2647" t="s">
        <v>649</v>
      </c>
      <c r="M2647">
        <v>74133</v>
      </c>
      <c r="N2647" t="s">
        <v>105</v>
      </c>
      <c r="O2647" t="s">
        <v>3956</v>
      </c>
      <c r="P2647" t="s">
        <v>32</v>
      </c>
      <c r="Q2647" t="s">
        <v>65</v>
      </c>
      <c r="R2647" t="s">
        <v>5769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3">
      <c r="A2648">
        <v>2647</v>
      </c>
      <c r="B2648" t="s">
        <v>5768</v>
      </c>
      <c r="C2648">
        <v>2011</v>
      </c>
      <c r="D2648" s="1">
        <v>40793</v>
      </c>
      <c r="E2648" s="1">
        <v>40798</v>
      </c>
      <c r="F2648" t="s">
        <v>23</v>
      </c>
      <c r="G2648" t="s">
        <v>4047</v>
      </c>
      <c r="H2648" t="s">
        <v>4048</v>
      </c>
      <c r="I2648" t="s">
        <v>26</v>
      </c>
      <c r="J2648" t="s">
        <v>27</v>
      </c>
      <c r="K2648" t="s">
        <v>4548</v>
      </c>
      <c r="L2648" t="s">
        <v>649</v>
      </c>
      <c r="M2648">
        <v>74133</v>
      </c>
      <c r="N2648" t="s">
        <v>105</v>
      </c>
      <c r="O2648" t="s">
        <v>5770</v>
      </c>
      <c r="P2648" t="s">
        <v>46</v>
      </c>
      <c r="Q2648" t="s">
        <v>75</v>
      </c>
      <c r="R2648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5768</v>
      </c>
      <c r="C2649">
        <v>2011</v>
      </c>
      <c r="D2649" s="1">
        <v>40793</v>
      </c>
      <c r="E2649" s="1">
        <v>40798</v>
      </c>
      <c r="F2649" t="s">
        <v>23</v>
      </c>
      <c r="G2649" t="s">
        <v>4047</v>
      </c>
      <c r="H2649" t="s">
        <v>4048</v>
      </c>
      <c r="I2649" t="s">
        <v>26</v>
      </c>
      <c r="J2649" t="s">
        <v>27</v>
      </c>
      <c r="K2649" t="s">
        <v>4548</v>
      </c>
      <c r="L2649" t="s">
        <v>649</v>
      </c>
      <c r="M2649">
        <v>74133</v>
      </c>
      <c r="N2649" t="s">
        <v>105</v>
      </c>
      <c r="O2649" t="s">
        <v>5772</v>
      </c>
      <c r="P2649" t="s">
        <v>46</v>
      </c>
      <c r="Q2649" t="s">
        <v>90</v>
      </c>
      <c r="R2649" t="s">
        <v>5773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3">
      <c r="A2650">
        <v>2649</v>
      </c>
      <c r="B2650" t="s">
        <v>5768</v>
      </c>
      <c r="C2650">
        <v>2011</v>
      </c>
      <c r="D2650" s="1">
        <v>40793</v>
      </c>
      <c r="E2650" s="1">
        <v>40798</v>
      </c>
      <c r="F2650" t="s">
        <v>23</v>
      </c>
      <c r="G2650" t="s">
        <v>4047</v>
      </c>
      <c r="H2650" t="s">
        <v>4048</v>
      </c>
      <c r="I2650" t="s">
        <v>26</v>
      </c>
      <c r="J2650" t="s">
        <v>27</v>
      </c>
      <c r="K2650" t="s">
        <v>4548</v>
      </c>
      <c r="L2650" t="s">
        <v>649</v>
      </c>
      <c r="M2650">
        <v>74133</v>
      </c>
      <c r="N2650" t="s">
        <v>105</v>
      </c>
      <c r="O2650" t="s">
        <v>5642</v>
      </c>
      <c r="P2650" t="s">
        <v>32</v>
      </c>
      <c r="Q2650" t="s">
        <v>65</v>
      </c>
      <c r="R2650" t="s">
        <v>5643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3">
      <c r="A2651">
        <v>2650</v>
      </c>
      <c r="B2651" t="s">
        <v>5768</v>
      </c>
      <c r="C2651">
        <v>2011</v>
      </c>
      <c r="D2651" s="1">
        <v>40793</v>
      </c>
      <c r="E2651" s="1">
        <v>40798</v>
      </c>
      <c r="F2651" t="s">
        <v>23</v>
      </c>
      <c r="G2651" t="s">
        <v>4047</v>
      </c>
      <c r="H2651" t="s">
        <v>4048</v>
      </c>
      <c r="I2651" t="s">
        <v>26</v>
      </c>
      <c r="J2651" t="s">
        <v>27</v>
      </c>
      <c r="K2651" t="s">
        <v>4548</v>
      </c>
      <c r="L2651" t="s">
        <v>649</v>
      </c>
      <c r="M2651">
        <v>74133</v>
      </c>
      <c r="N2651" t="s">
        <v>105</v>
      </c>
      <c r="O2651" t="s">
        <v>613</v>
      </c>
      <c r="P2651" t="s">
        <v>71</v>
      </c>
      <c r="Q2651" t="s">
        <v>72</v>
      </c>
      <c r="R2651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3">
      <c r="A2652">
        <v>2651</v>
      </c>
      <c r="B2652" t="s">
        <v>5774</v>
      </c>
      <c r="C2652">
        <v>2013</v>
      </c>
      <c r="D2652" s="1">
        <v>41544</v>
      </c>
      <c r="E2652" s="1">
        <v>41549</v>
      </c>
      <c r="F2652" t="s">
        <v>50</v>
      </c>
      <c r="G2652" t="s">
        <v>584</v>
      </c>
      <c r="H2652" t="s">
        <v>585</v>
      </c>
      <c r="I2652" t="s">
        <v>41</v>
      </c>
      <c r="J2652" t="s">
        <v>27</v>
      </c>
      <c r="K2652" t="s">
        <v>1179</v>
      </c>
      <c r="L2652" t="s">
        <v>43</v>
      </c>
      <c r="M2652">
        <v>92345</v>
      </c>
      <c r="N2652" t="s">
        <v>44</v>
      </c>
      <c r="O2652" t="s">
        <v>3491</v>
      </c>
      <c r="P2652" t="s">
        <v>32</v>
      </c>
      <c r="Q2652" t="s">
        <v>33</v>
      </c>
      <c r="R2652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3">
      <c r="A2653">
        <v>2652</v>
      </c>
      <c r="B2653" t="s">
        <v>5775</v>
      </c>
      <c r="C2653">
        <v>2014</v>
      </c>
      <c r="D2653" s="1">
        <v>41900</v>
      </c>
      <c r="E2653" s="1">
        <v>41904</v>
      </c>
      <c r="F2653" t="s">
        <v>23</v>
      </c>
      <c r="G2653" t="s">
        <v>1108</v>
      </c>
      <c r="H2653" t="s">
        <v>1109</v>
      </c>
      <c r="I2653" t="s">
        <v>41</v>
      </c>
      <c r="J2653" t="s">
        <v>27</v>
      </c>
      <c r="K2653" t="s">
        <v>3771</v>
      </c>
      <c r="L2653" t="s">
        <v>121</v>
      </c>
      <c r="M2653">
        <v>84604</v>
      </c>
      <c r="N2653" t="s">
        <v>44</v>
      </c>
      <c r="O2653" t="s">
        <v>5620</v>
      </c>
      <c r="P2653" t="s">
        <v>46</v>
      </c>
      <c r="Q2653" t="s">
        <v>75</v>
      </c>
      <c r="R2653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3">
      <c r="A2654">
        <v>2653</v>
      </c>
      <c r="B2654" t="s">
        <v>5775</v>
      </c>
      <c r="C2654">
        <v>2014</v>
      </c>
      <c r="D2654" s="1">
        <v>41900</v>
      </c>
      <c r="E2654" s="1">
        <v>41904</v>
      </c>
      <c r="F2654" t="s">
        <v>23</v>
      </c>
      <c r="G2654" t="s">
        <v>1108</v>
      </c>
      <c r="H2654" t="s">
        <v>1109</v>
      </c>
      <c r="I2654" t="s">
        <v>41</v>
      </c>
      <c r="J2654" t="s">
        <v>27</v>
      </c>
      <c r="K2654" t="s">
        <v>3771</v>
      </c>
      <c r="L2654" t="s">
        <v>121</v>
      </c>
      <c r="M2654">
        <v>84604</v>
      </c>
      <c r="N2654" t="s">
        <v>44</v>
      </c>
      <c r="O2654" t="s">
        <v>2709</v>
      </c>
      <c r="P2654" t="s">
        <v>46</v>
      </c>
      <c r="Q2654" t="s">
        <v>75</v>
      </c>
      <c r="R2654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3">
      <c r="A2655">
        <v>2654</v>
      </c>
      <c r="B2655" t="s">
        <v>5775</v>
      </c>
      <c r="C2655">
        <v>2014</v>
      </c>
      <c r="D2655" s="1">
        <v>41900</v>
      </c>
      <c r="E2655" s="1">
        <v>41904</v>
      </c>
      <c r="F2655" t="s">
        <v>23</v>
      </c>
      <c r="G2655" t="s">
        <v>1108</v>
      </c>
      <c r="H2655" t="s">
        <v>1109</v>
      </c>
      <c r="I2655" t="s">
        <v>41</v>
      </c>
      <c r="J2655" t="s">
        <v>27</v>
      </c>
      <c r="K2655" t="s">
        <v>3771</v>
      </c>
      <c r="L2655" t="s">
        <v>121</v>
      </c>
      <c r="M2655">
        <v>84604</v>
      </c>
      <c r="N2655" t="s">
        <v>44</v>
      </c>
      <c r="O2655" t="s">
        <v>5776</v>
      </c>
      <c r="P2655" t="s">
        <v>46</v>
      </c>
      <c r="Q2655" t="s">
        <v>90</v>
      </c>
      <c r="R2655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5775</v>
      </c>
      <c r="C2656">
        <v>2014</v>
      </c>
      <c r="D2656" s="1">
        <v>41900</v>
      </c>
      <c r="E2656" s="1">
        <v>41904</v>
      </c>
      <c r="F2656" t="s">
        <v>23</v>
      </c>
      <c r="G2656" t="s">
        <v>1108</v>
      </c>
      <c r="H2656" t="s">
        <v>1109</v>
      </c>
      <c r="I2656" t="s">
        <v>41</v>
      </c>
      <c r="J2656" t="s">
        <v>27</v>
      </c>
      <c r="K2656" t="s">
        <v>3771</v>
      </c>
      <c r="L2656" t="s">
        <v>121</v>
      </c>
      <c r="M2656">
        <v>84604</v>
      </c>
      <c r="N2656" t="s">
        <v>44</v>
      </c>
      <c r="O2656" t="s">
        <v>5778</v>
      </c>
      <c r="P2656" t="s">
        <v>32</v>
      </c>
      <c r="Q2656" t="s">
        <v>33</v>
      </c>
      <c r="R2656" t="s">
        <v>5779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3">
      <c r="A2657">
        <v>2656</v>
      </c>
      <c r="B2657" t="s">
        <v>5775</v>
      </c>
      <c r="C2657">
        <v>2014</v>
      </c>
      <c r="D2657" s="1">
        <v>41900</v>
      </c>
      <c r="E2657" s="1">
        <v>41904</v>
      </c>
      <c r="F2657" t="s">
        <v>23</v>
      </c>
      <c r="G2657" t="s">
        <v>1108</v>
      </c>
      <c r="H2657" t="s">
        <v>1109</v>
      </c>
      <c r="I2657" t="s">
        <v>41</v>
      </c>
      <c r="J2657" t="s">
        <v>27</v>
      </c>
      <c r="K2657" t="s">
        <v>3771</v>
      </c>
      <c r="L2657" t="s">
        <v>121</v>
      </c>
      <c r="M2657">
        <v>84604</v>
      </c>
      <c r="N2657" t="s">
        <v>44</v>
      </c>
      <c r="O2657" t="s">
        <v>5780</v>
      </c>
      <c r="P2657" t="s">
        <v>46</v>
      </c>
      <c r="Q2657" t="s">
        <v>75</v>
      </c>
      <c r="R2657" t="s">
        <v>5781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5775</v>
      </c>
      <c r="C2658">
        <v>2014</v>
      </c>
      <c r="D2658" s="1">
        <v>41900</v>
      </c>
      <c r="E2658" s="1">
        <v>41904</v>
      </c>
      <c r="F2658" t="s">
        <v>23</v>
      </c>
      <c r="G2658" t="s">
        <v>1108</v>
      </c>
      <c r="H2658" t="s">
        <v>1109</v>
      </c>
      <c r="I2658" t="s">
        <v>41</v>
      </c>
      <c r="J2658" t="s">
        <v>27</v>
      </c>
      <c r="K2658" t="s">
        <v>3771</v>
      </c>
      <c r="L2658" t="s">
        <v>121</v>
      </c>
      <c r="M2658">
        <v>84604</v>
      </c>
      <c r="N2658" t="s">
        <v>44</v>
      </c>
      <c r="O2658" t="s">
        <v>2064</v>
      </c>
      <c r="P2658" t="s">
        <v>46</v>
      </c>
      <c r="Q2658" t="s">
        <v>59</v>
      </c>
      <c r="R2658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5775</v>
      </c>
      <c r="C2659">
        <v>2014</v>
      </c>
      <c r="D2659" s="1">
        <v>41900</v>
      </c>
      <c r="E2659" s="1">
        <v>41904</v>
      </c>
      <c r="F2659" t="s">
        <v>23</v>
      </c>
      <c r="G2659" t="s">
        <v>1108</v>
      </c>
      <c r="H2659" t="s">
        <v>1109</v>
      </c>
      <c r="I2659" t="s">
        <v>41</v>
      </c>
      <c r="J2659" t="s">
        <v>27</v>
      </c>
      <c r="K2659" t="s">
        <v>3771</v>
      </c>
      <c r="L2659" t="s">
        <v>121</v>
      </c>
      <c r="M2659">
        <v>84604</v>
      </c>
      <c r="N2659" t="s">
        <v>44</v>
      </c>
      <c r="O2659" t="s">
        <v>3060</v>
      </c>
      <c r="P2659" t="s">
        <v>46</v>
      </c>
      <c r="Q2659" t="s">
        <v>47</v>
      </c>
      <c r="R2659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5782</v>
      </c>
      <c r="C2660">
        <v>2013</v>
      </c>
      <c r="D2660" s="1">
        <v>41503</v>
      </c>
      <c r="E2660" s="1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8</v>
      </c>
      <c r="P2660" t="s">
        <v>46</v>
      </c>
      <c r="Q2660" t="s">
        <v>173</v>
      </c>
      <c r="R2660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3">
      <c r="A2661">
        <v>2660</v>
      </c>
      <c r="B2661" t="s">
        <v>5783</v>
      </c>
      <c r="C2661">
        <v>2012</v>
      </c>
      <c r="D2661" s="1">
        <v>41267</v>
      </c>
      <c r="E2661" s="1">
        <v>41271</v>
      </c>
      <c r="F2661" t="s">
        <v>50</v>
      </c>
      <c r="G2661" t="s">
        <v>3389</v>
      </c>
      <c r="H2661" t="s">
        <v>3390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6</v>
      </c>
      <c r="P2661" t="s">
        <v>32</v>
      </c>
      <c r="Q2661" t="s">
        <v>36</v>
      </c>
      <c r="R2661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3">
      <c r="A2662">
        <v>2661</v>
      </c>
      <c r="B2662" t="s">
        <v>5784</v>
      </c>
      <c r="C2662">
        <v>2014</v>
      </c>
      <c r="D2662" s="1">
        <v>41972</v>
      </c>
      <c r="E2662" s="1">
        <v>41976</v>
      </c>
      <c r="F2662" t="s">
        <v>50</v>
      </c>
      <c r="G2662" t="s">
        <v>3107</v>
      </c>
      <c r="H2662" t="s">
        <v>3108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85</v>
      </c>
      <c r="P2662" t="s">
        <v>71</v>
      </c>
      <c r="Q2662" t="s">
        <v>72</v>
      </c>
      <c r="R2662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5784</v>
      </c>
      <c r="C2663">
        <v>2014</v>
      </c>
      <c r="D2663" s="1">
        <v>41972</v>
      </c>
      <c r="E2663" s="1">
        <v>41976</v>
      </c>
      <c r="F2663" t="s">
        <v>50</v>
      </c>
      <c r="G2663" t="s">
        <v>3107</v>
      </c>
      <c r="H2663" t="s">
        <v>3108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53</v>
      </c>
      <c r="P2663" t="s">
        <v>46</v>
      </c>
      <c r="Q2663" t="s">
        <v>173</v>
      </c>
      <c r="R2663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3">
      <c r="A2664">
        <v>2663</v>
      </c>
      <c r="B2664" t="s">
        <v>5787</v>
      </c>
      <c r="C2664">
        <v>2014</v>
      </c>
      <c r="D2664" s="1">
        <v>41744</v>
      </c>
      <c r="E2664" s="1">
        <v>41745</v>
      </c>
      <c r="F2664" t="s">
        <v>188</v>
      </c>
      <c r="G2664" t="s">
        <v>5788</v>
      </c>
      <c r="H2664" t="s">
        <v>5789</v>
      </c>
      <c r="I2664" t="s">
        <v>102</v>
      </c>
      <c r="J2664" t="s">
        <v>27</v>
      </c>
      <c r="K2664" t="s">
        <v>318</v>
      </c>
      <c r="L2664" t="s">
        <v>596</v>
      </c>
      <c r="M2664">
        <v>65807</v>
      </c>
      <c r="N2664" t="s">
        <v>105</v>
      </c>
      <c r="O2664" t="s">
        <v>971</v>
      </c>
      <c r="P2664" t="s">
        <v>46</v>
      </c>
      <c r="Q2664" t="s">
        <v>75</v>
      </c>
      <c r="R2664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5790</v>
      </c>
      <c r="C2665">
        <v>2013</v>
      </c>
      <c r="D2665" s="1">
        <v>41396</v>
      </c>
      <c r="E2665" s="1">
        <v>41399</v>
      </c>
      <c r="F2665" t="s">
        <v>188</v>
      </c>
      <c r="G2665" t="s">
        <v>4372</v>
      </c>
      <c r="H2665" t="s">
        <v>4373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92</v>
      </c>
      <c r="P2665" t="s">
        <v>46</v>
      </c>
      <c r="Q2665" t="s">
        <v>47</v>
      </c>
      <c r="R2665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5790</v>
      </c>
      <c r="C2666">
        <v>2013</v>
      </c>
      <c r="D2666" s="1">
        <v>41396</v>
      </c>
      <c r="E2666" s="1">
        <v>41399</v>
      </c>
      <c r="F2666" t="s">
        <v>188</v>
      </c>
      <c r="G2666" t="s">
        <v>4372</v>
      </c>
      <c r="H2666" t="s">
        <v>4373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9</v>
      </c>
      <c r="P2666" t="s">
        <v>32</v>
      </c>
      <c r="Q2666" t="s">
        <v>56</v>
      </c>
      <c r="R2666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3">
      <c r="A2667">
        <v>2666</v>
      </c>
      <c r="B2667" t="s">
        <v>5790</v>
      </c>
      <c r="C2667">
        <v>2013</v>
      </c>
      <c r="D2667" s="1">
        <v>41396</v>
      </c>
      <c r="E2667" s="1">
        <v>41399</v>
      </c>
      <c r="F2667" t="s">
        <v>188</v>
      </c>
      <c r="G2667" t="s">
        <v>4372</v>
      </c>
      <c r="H2667" t="s">
        <v>4373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9</v>
      </c>
      <c r="P2667" t="s">
        <v>46</v>
      </c>
      <c r="Q2667" t="s">
        <v>75</v>
      </c>
      <c r="R2667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3">
      <c r="A2668">
        <v>2667</v>
      </c>
      <c r="B2668" t="s">
        <v>5791</v>
      </c>
      <c r="C2668">
        <v>2013</v>
      </c>
      <c r="D2668" s="1">
        <v>41549</v>
      </c>
      <c r="E2668" s="1">
        <v>41549</v>
      </c>
      <c r="F2668" t="s">
        <v>1290</v>
      </c>
      <c r="G2668" t="s">
        <v>5792</v>
      </c>
      <c r="H2668" t="s">
        <v>5793</v>
      </c>
      <c r="I2668" t="s">
        <v>26</v>
      </c>
      <c r="J2668" t="s">
        <v>27</v>
      </c>
      <c r="K2668" t="s">
        <v>1614</v>
      </c>
      <c r="L2668" t="s">
        <v>104</v>
      </c>
      <c r="M2668">
        <v>79109</v>
      </c>
      <c r="N2668" t="s">
        <v>105</v>
      </c>
      <c r="O2668" t="s">
        <v>907</v>
      </c>
      <c r="P2668" t="s">
        <v>71</v>
      </c>
      <c r="Q2668" t="s">
        <v>161</v>
      </c>
      <c r="R2668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5791</v>
      </c>
      <c r="C2669">
        <v>2013</v>
      </c>
      <c r="D2669" s="1">
        <v>41549</v>
      </c>
      <c r="E2669" s="1">
        <v>41549</v>
      </c>
      <c r="F2669" t="s">
        <v>1290</v>
      </c>
      <c r="G2669" t="s">
        <v>5792</v>
      </c>
      <c r="H2669" t="s">
        <v>5793</v>
      </c>
      <c r="I2669" t="s">
        <v>26</v>
      </c>
      <c r="J2669" t="s">
        <v>27</v>
      </c>
      <c r="K2669" t="s">
        <v>1614</v>
      </c>
      <c r="L2669" t="s">
        <v>104</v>
      </c>
      <c r="M2669">
        <v>79109</v>
      </c>
      <c r="N2669" t="s">
        <v>105</v>
      </c>
      <c r="O2669" t="s">
        <v>1054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3">
      <c r="A2670">
        <v>2669</v>
      </c>
      <c r="B2670" t="s">
        <v>5794</v>
      </c>
      <c r="C2670">
        <v>2012</v>
      </c>
      <c r="D2670" s="1">
        <v>41146</v>
      </c>
      <c r="E2670" s="1">
        <v>41151</v>
      </c>
      <c r="F2670" t="s">
        <v>50</v>
      </c>
      <c r="G2670" t="s">
        <v>5795</v>
      </c>
      <c r="H2670" t="s">
        <v>5796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3">
      <c r="A2671">
        <v>2670</v>
      </c>
      <c r="B2671" t="s">
        <v>5794</v>
      </c>
      <c r="C2671">
        <v>2012</v>
      </c>
      <c r="D2671" s="1">
        <v>41146</v>
      </c>
      <c r="E2671" s="1">
        <v>41151</v>
      </c>
      <c r="F2671" t="s">
        <v>50</v>
      </c>
      <c r="G2671" t="s">
        <v>5795</v>
      </c>
      <c r="H2671" t="s">
        <v>5796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91</v>
      </c>
      <c r="P2671" t="s">
        <v>46</v>
      </c>
      <c r="Q2671" t="s">
        <v>78</v>
      </c>
      <c r="R2671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3">
      <c r="A2672">
        <v>2671</v>
      </c>
      <c r="B2672" t="s">
        <v>5797</v>
      </c>
      <c r="C2672">
        <v>2011</v>
      </c>
      <c r="D2672" s="1">
        <v>40795</v>
      </c>
      <c r="E2672" s="1">
        <v>40798</v>
      </c>
      <c r="F2672" t="s">
        <v>23</v>
      </c>
      <c r="G2672" t="s">
        <v>5798</v>
      </c>
      <c r="H2672" t="s">
        <v>5799</v>
      </c>
      <c r="I2672" t="s">
        <v>41</v>
      </c>
      <c r="J2672" t="s">
        <v>27</v>
      </c>
      <c r="K2672" t="s">
        <v>1244</v>
      </c>
      <c r="L2672" t="s">
        <v>1245</v>
      </c>
      <c r="M2672">
        <v>1852</v>
      </c>
      <c r="N2672" t="s">
        <v>148</v>
      </c>
      <c r="O2672" t="s">
        <v>699</v>
      </c>
      <c r="P2672" t="s">
        <v>46</v>
      </c>
      <c r="Q2672" t="s">
        <v>90</v>
      </c>
      <c r="R2672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5797</v>
      </c>
      <c r="C2673">
        <v>2011</v>
      </c>
      <c r="D2673" s="1">
        <v>40795</v>
      </c>
      <c r="E2673" s="1">
        <v>40798</v>
      </c>
      <c r="F2673" t="s">
        <v>23</v>
      </c>
      <c r="G2673" t="s">
        <v>5798</v>
      </c>
      <c r="H2673" t="s">
        <v>5799</v>
      </c>
      <c r="I2673" t="s">
        <v>41</v>
      </c>
      <c r="J2673" t="s">
        <v>27</v>
      </c>
      <c r="K2673" t="s">
        <v>1244</v>
      </c>
      <c r="L2673" t="s">
        <v>1245</v>
      </c>
      <c r="M2673">
        <v>1852</v>
      </c>
      <c r="N2673" t="s">
        <v>148</v>
      </c>
      <c r="O2673" t="s">
        <v>5800</v>
      </c>
      <c r="P2673" t="s">
        <v>32</v>
      </c>
      <c r="Q2673" t="s">
        <v>36</v>
      </c>
      <c r="R2673" t="s">
        <v>5801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3">
      <c r="A2674">
        <v>2673</v>
      </c>
      <c r="B2674" t="s">
        <v>5797</v>
      </c>
      <c r="C2674">
        <v>2011</v>
      </c>
      <c r="D2674" s="1">
        <v>40795</v>
      </c>
      <c r="E2674" s="1">
        <v>40798</v>
      </c>
      <c r="F2674" t="s">
        <v>23</v>
      </c>
      <c r="G2674" t="s">
        <v>5798</v>
      </c>
      <c r="H2674" t="s">
        <v>5799</v>
      </c>
      <c r="I2674" t="s">
        <v>41</v>
      </c>
      <c r="J2674" t="s">
        <v>27</v>
      </c>
      <c r="K2674" t="s">
        <v>1244</v>
      </c>
      <c r="L2674" t="s">
        <v>1245</v>
      </c>
      <c r="M2674">
        <v>1852</v>
      </c>
      <c r="N2674" t="s">
        <v>148</v>
      </c>
      <c r="O2674" t="s">
        <v>5802</v>
      </c>
      <c r="P2674" t="s">
        <v>46</v>
      </c>
      <c r="Q2674" t="s">
        <v>90</v>
      </c>
      <c r="R2674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5797</v>
      </c>
      <c r="C2675">
        <v>2011</v>
      </c>
      <c r="D2675" s="1">
        <v>40795</v>
      </c>
      <c r="E2675" s="1">
        <v>40798</v>
      </c>
      <c r="F2675" t="s">
        <v>23</v>
      </c>
      <c r="G2675" t="s">
        <v>5798</v>
      </c>
      <c r="H2675" t="s">
        <v>5799</v>
      </c>
      <c r="I2675" t="s">
        <v>41</v>
      </c>
      <c r="J2675" t="s">
        <v>27</v>
      </c>
      <c r="K2675" t="s">
        <v>1244</v>
      </c>
      <c r="L2675" t="s">
        <v>1245</v>
      </c>
      <c r="M2675">
        <v>1852</v>
      </c>
      <c r="N2675" t="s">
        <v>148</v>
      </c>
      <c r="O2675" t="s">
        <v>5000</v>
      </c>
      <c r="P2675" t="s">
        <v>46</v>
      </c>
      <c r="Q2675" t="s">
        <v>59</v>
      </c>
      <c r="R2675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3">
      <c r="A2676">
        <v>2675</v>
      </c>
      <c r="B2676" t="s">
        <v>5804</v>
      </c>
      <c r="C2676">
        <v>2014</v>
      </c>
      <c r="D2676" s="1">
        <v>41977</v>
      </c>
      <c r="E2676" s="1">
        <v>41977</v>
      </c>
      <c r="F2676" t="s">
        <v>1290</v>
      </c>
      <c r="G2676" t="s">
        <v>5805</v>
      </c>
      <c r="H2676" t="s">
        <v>5806</v>
      </c>
      <c r="I2676" t="s">
        <v>26</v>
      </c>
      <c r="J2676" t="s">
        <v>27</v>
      </c>
      <c r="K2676" t="s">
        <v>947</v>
      </c>
      <c r="L2676" t="s">
        <v>43</v>
      </c>
      <c r="M2676">
        <v>92024</v>
      </c>
      <c r="N2676" t="s">
        <v>44</v>
      </c>
      <c r="O2676" t="s">
        <v>1730</v>
      </c>
      <c r="P2676" t="s">
        <v>46</v>
      </c>
      <c r="Q2676" t="s">
        <v>90</v>
      </c>
      <c r="R267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5807</v>
      </c>
      <c r="C2677">
        <v>2014</v>
      </c>
      <c r="D2677" s="1">
        <v>41971</v>
      </c>
      <c r="E2677" s="1">
        <v>41976</v>
      </c>
      <c r="F2677" t="s">
        <v>50</v>
      </c>
      <c r="G2677" t="s">
        <v>1211</v>
      </c>
      <c r="H2677" t="s">
        <v>1212</v>
      </c>
      <c r="I2677" t="s">
        <v>26</v>
      </c>
      <c r="J2677" t="s">
        <v>27</v>
      </c>
      <c r="K2677" t="s">
        <v>2486</v>
      </c>
      <c r="L2677" t="s">
        <v>88</v>
      </c>
      <c r="M2677">
        <v>28806</v>
      </c>
      <c r="N2677" t="s">
        <v>30</v>
      </c>
      <c r="O2677" t="s">
        <v>3530</v>
      </c>
      <c r="P2677" t="s">
        <v>46</v>
      </c>
      <c r="Q2677" t="s">
        <v>68</v>
      </c>
      <c r="R2677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3">
      <c r="A2678">
        <v>2677</v>
      </c>
      <c r="B2678" t="s">
        <v>5807</v>
      </c>
      <c r="C2678">
        <v>2014</v>
      </c>
      <c r="D2678" s="1">
        <v>41971</v>
      </c>
      <c r="E2678" s="1">
        <v>41976</v>
      </c>
      <c r="F2678" t="s">
        <v>50</v>
      </c>
      <c r="G2678" t="s">
        <v>1211</v>
      </c>
      <c r="H2678" t="s">
        <v>1212</v>
      </c>
      <c r="I2678" t="s">
        <v>26</v>
      </c>
      <c r="J2678" t="s">
        <v>27</v>
      </c>
      <c r="K2678" t="s">
        <v>2486</v>
      </c>
      <c r="L2678" t="s">
        <v>88</v>
      </c>
      <c r="M2678">
        <v>28806</v>
      </c>
      <c r="N2678" t="s">
        <v>30</v>
      </c>
      <c r="O2678" t="s">
        <v>5366</v>
      </c>
      <c r="P2678" t="s">
        <v>46</v>
      </c>
      <c r="Q2678" t="s">
        <v>78</v>
      </c>
      <c r="R2678" t="s">
        <v>5367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3">
      <c r="A2679">
        <v>2678</v>
      </c>
      <c r="B2679" t="s">
        <v>5808</v>
      </c>
      <c r="C2679">
        <v>2011</v>
      </c>
      <c r="D2679" s="1">
        <v>40715</v>
      </c>
      <c r="E2679" s="1">
        <v>40715</v>
      </c>
      <c r="F2679" t="s">
        <v>1290</v>
      </c>
      <c r="G2679" t="s">
        <v>5809</v>
      </c>
      <c r="H2679" t="s">
        <v>5810</v>
      </c>
      <c r="I2679" t="s">
        <v>26</v>
      </c>
      <c r="J2679" t="s">
        <v>27</v>
      </c>
      <c r="K2679" t="s">
        <v>3595</v>
      </c>
      <c r="L2679" t="s">
        <v>457</v>
      </c>
      <c r="M2679">
        <v>81001</v>
      </c>
      <c r="N2679" t="s">
        <v>44</v>
      </c>
      <c r="O2679" t="s">
        <v>4315</v>
      </c>
      <c r="P2679" t="s">
        <v>46</v>
      </c>
      <c r="Q2679" t="s">
        <v>75</v>
      </c>
      <c r="R2679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5808</v>
      </c>
      <c r="C2680">
        <v>2011</v>
      </c>
      <c r="D2680" s="1">
        <v>40715</v>
      </c>
      <c r="E2680" s="1">
        <v>40715</v>
      </c>
      <c r="F2680" t="s">
        <v>1290</v>
      </c>
      <c r="G2680" t="s">
        <v>5809</v>
      </c>
      <c r="H2680" t="s">
        <v>5810</v>
      </c>
      <c r="I2680" t="s">
        <v>26</v>
      </c>
      <c r="J2680" t="s">
        <v>27</v>
      </c>
      <c r="K2680" t="s">
        <v>3595</v>
      </c>
      <c r="L2680" t="s">
        <v>457</v>
      </c>
      <c r="M2680">
        <v>81001</v>
      </c>
      <c r="N2680" t="s">
        <v>44</v>
      </c>
      <c r="O2680" t="s">
        <v>2872</v>
      </c>
      <c r="P2680" t="s">
        <v>46</v>
      </c>
      <c r="Q2680" t="s">
        <v>75</v>
      </c>
      <c r="R2680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3">
      <c r="A2681">
        <v>2680</v>
      </c>
      <c r="B2681" t="s">
        <v>5811</v>
      </c>
      <c r="C2681">
        <v>2014</v>
      </c>
      <c r="D2681" s="1">
        <v>41661</v>
      </c>
      <c r="E2681" s="1">
        <v>41667</v>
      </c>
      <c r="F2681" t="s">
        <v>50</v>
      </c>
      <c r="G2681" t="s">
        <v>3503</v>
      </c>
      <c r="H2681" t="s">
        <v>3504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91</v>
      </c>
      <c r="P2681" t="s">
        <v>46</v>
      </c>
      <c r="Q2681" t="s">
        <v>75</v>
      </c>
      <c r="R2681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5811</v>
      </c>
      <c r="C2682">
        <v>2014</v>
      </c>
      <c r="D2682" s="1">
        <v>41661</v>
      </c>
      <c r="E2682" s="1">
        <v>41667</v>
      </c>
      <c r="F2682" t="s">
        <v>50</v>
      </c>
      <c r="G2682" t="s">
        <v>3503</v>
      </c>
      <c r="H2682" t="s">
        <v>3504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704</v>
      </c>
      <c r="P2682" t="s">
        <v>71</v>
      </c>
      <c r="Q2682" t="s">
        <v>161</v>
      </c>
      <c r="R2682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3">
      <c r="A2683">
        <v>2682</v>
      </c>
      <c r="B2683" t="s">
        <v>5811</v>
      </c>
      <c r="C2683">
        <v>2014</v>
      </c>
      <c r="D2683" s="1">
        <v>41661</v>
      </c>
      <c r="E2683" s="1">
        <v>41667</v>
      </c>
      <c r="F2683" t="s">
        <v>50</v>
      </c>
      <c r="G2683" t="s">
        <v>3503</v>
      </c>
      <c r="H2683" t="s">
        <v>3504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12</v>
      </c>
      <c r="P2683" t="s">
        <v>46</v>
      </c>
      <c r="Q2683" t="s">
        <v>75</v>
      </c>
      <c r="R2683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5811</v>
      </c>
      <c r="C2684">
        <v>2014</v>
      </c>
      <c r="D2684" s="1">
        <v>41661</v>
      </c>
      <c r="E2684" s="1">
        <v>41667</v>
      </c>
      <c r="F2684" t="s">
        <v>50</v>
      </c>
      <c r="G2684" t="s">
        <v>3503</v>
      </c>
      <c r="H2684" t="s">
        <v>3504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14</v>
      </c>
      <c r="P2684" t="s">
        <v>71</v>
      </c>
      <c r="Q2684" t="s">
        <v>682</v>
      </c>
      <c r="R2684" t="s">
        <v>5815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3">
      <c r="A2685">
        <v>2684</v>
      </c>
      <c r="B2685" t="s">
        <v>5811</v>
      </c>
      <c r="C2685">
        <v>2014</v>
      </c>
      <c r="D2685" s="1">
        <v>41661</v>
      </c>
      <c r="E2685" s="1">
        <v>41667</v>
      </c>
      <c r="F2685" t="s">
        <v>50</v>
      </c>
      <c r="G2685" t="s">
        <v>3503</v>
      </c>
      <c r="H2685" t="s">
        <v>3504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16</v>
      </c>
      <c r="P2685" t="s">
        <v>71</v>
      </c>
      <c r="Q2685" t="s">
        <v>72</v>
      </c>
      <c r="R2685" t="s">
        <v>5817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3">
      <c r="A2686">
        <v>2685</v>
      </c>
      <c r="B2686" t="s">
        <v>5818</v>
      </c>
      <c r="C2686">
        <v>2014</v>
      </c>
      <c r="D2686" s="1">
        <v>41820</v>
      </c>
      <c r="E2686" s="1">
        <v>41827</v>
      </c>
      <c r="F2686" t="s">
        <v>50</v>
      </c>
      <c r="G2686" t="s">
        <v>4911</v>
      </c>
      <c r="H2686" t="s">
        <v>4912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73</v>
      </c>
      <c r="P2686" t="s">
        <v>46</v>
      </c>
      <c r="Q2686" t="s">
        <v>75</v>
      </c>
      <c r="R2686" t="s">
        <v>5374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3">
      <c r="A2687">
        <v>2686</v>
      </c>
      <c r="B2687" t="s">
        <v>5819</v>
      </c>
      <c r="C2687">
        <v>2013</v>
      </c>
      <c r="D2687" s="1">
        <v>41524</v>
      </c>
      <c r="E2687" s="1">
        <v>41529</v>
      </c>
      <c r="F2687" t="s">
        <v>50</v>
      </c>
      <c r="G2687" t="s">
        <v>407</v>
      </c>
      <c r="H2687" t="s">
        <v>408</v>
      </c>
      <c r="I2687" t="s">
        <v>26</v>
      </c>
      <c r="J2687" t="s">
        <v>27</v>
      </c>
      <c r="K2687" t="s">
        <v>3970</v>
      </c>
      <c r="L2687" t="s">
        <v>88</v>
      </c>
      <c r="M2687">
        <v>27360</v>
      </c>
      <c r="N2687" t="s">
        <v>30</v>
      </c>
      <c r="O2687" t="s">
        <v>3453</v>
      </c>
      <c r="P2687" t="s">
        <v>46</v>
      </c>
      <c r="Q2687" t="s">
        <v>173</v>
      </c>
      <c r="R2687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3">
      <c r="A2688">
        <v>2687</v>
      </c>
      <c r="B2688" t="s">
        <v>5819</v>
      </c>
      <c r="C2688">
        <v>2013</v>
      </c>
      <c r="D2688" s="1">
        <v>41524</v>
      </c>
      <c r="E2688" s="1">
        <v>41529</v>
      </c>
      <c r="F2688" t="s">
        <v>50</v>
      </c>
      <c r="G2688" t="s">
        <v>407</v>
      </c>
      <c r="H2688" t="s">
        <v>408</v>
      </c>
      <c r="I2688" t="s">
        <v>26</v>
      </c>
      <c r="J2688" t="s">
        <v>27</v>
      </c>
      <c r="K2688" t="s">
        <v>3970</v>
      </c>
      <c r="L2688" t="s">
        <v>88</v>
      </c>
      <c r="M2688">
        <v>27360</v>
      </c>
      <c r="N2688" t="s">
        <v>30</v>
      </c>
      <c r="O2688" t="s">
        <v>3424</v>
      </c>
      <c r="P2688" t="s">
        <v>46</v>
      </c>
      <c r="Q2688" t="s">
        <v>75</v>
      </c>
      <c r="R2688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3">
      <c r="A2689">
        <v>2688</v>
      </c>
      <c r="B2689" t="s">
        <v>5820</v>
      </c>
      <c r="C2689">
        <v>2013</v>
      </c>
      <c r="D2689" s="1">
        <v>41491</v>
      </c>
      <c r="E2689" s="1">
        <v>41492</v>
      </c>
      <c r="F2689" t="s">
        <v>188</v>
      </c>
      <c r="G2689" t="s">
        <v>2230</v>
      </c>
      <c r="H2689" t="s">
        <v>2231</v>
      </c>
      <c r="I2689" t="s">
        <v>26</v>
      </c>
      <c r="J2689" t="s">
        <v>27</v>
      </c>
      <c r="K2689" t="s">
        <v>1385</v>
      </c>
      <c r="L2689" t="s">
        <v>211</v>
      </c>
      <c r="M2689">
        <v>61604</v>
      </c>
      <c r="N2689" t="s">
        <v>105</v>
      </c>
      <c r="O2689" t="s">
        <v>5821</v>
      </c>
      <c r="P2689" t="s">
        <v>46</v>
      </c>
      <c r="Q2689" t="s">
        <v>75</v>
      </c>
      <c r="R2689" t="s">
        <v>5822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3">
      <c r="A2690">
        <v>2689</v>
      </c>
      <c r="B2690" t="s">
        <v>5823</v>
      </c>
      <c r="C2690">
        <v>2012</v>
      </c>
      <c r="D2690" s="1">
        <v>41225</v>
      </c>
      <c r="E2690" s="1">
        <v>41227</v>
      </c>
      <c r="F2690" t="s">
        <v>188</v>
      </c>
      <c r="G2690" t="s">
        <v>2394</v>
      </c>
      <c r="H2690" t="s">
        <v>2395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24</v>
      </c>
      <c r="P2690" t="s">
        <v>46</v>
      </c>
      <c r="Q2690" t="s">
        <v>90</v>
      </c>
      <c r="R2690" t="s">
        <v>5825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3">
      <c r="A2691">
        <v>2690</v>
      </c>
      <c r="B2691" t="s">
        <v>5826</v>
      </c>
      <c r="C2691">
        <v>2011</v>
      </c>
      <c r="D2691" s="1">
        <v>40724</v>
      </c>
      <c r="E2691" s="1">
        <v>40726</v>
      </c>
      <c r="F2691" t="s">
        <v>188</v>
      </c>
      <c r="G2691" t="s">
        <v>1329</v>
      </c>
      <c r="H2691" t="s">
        <v>1330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10</v>
      </c>
      <c r="P2691" t="s">
        <v>46</v>
      </c>
      <c r="Q2691" t="s">
        <v>68</v>
      </c>
      <c r="R2691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3">
      <c r="A2692">
        <v>2691</v>
      </c>
      <c r="B2692" t="s">
        <v>5827</v>
      </c>
      <c r="C2692">
        <v>2014</v>
      </c>
      <c r="D2692" s="1">
        <v>41978</v>
      </c>
      <c r="E2692" s="1">
        <v>41982</v>
      </c>
      <c r="F2692" t="s">
        <v>50</v>
      </c>
      <c r="G2692" t="s">
        <v>3150</v>
      </c>
      <c r="H2692" t="s">
        <v>3151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77</v>
      </c>
      <c r="P2692" t="s">
        <v>46</v>
      </c>
      <c r="Q2692" t="s">
        <v>75</v>
      </c>
      <c r="R2692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5828</v>
      </c>
      <c r="C2693">
        <v>2013</v>
      </c>
      <c r="D2693" s="1">
        <v>41515</v>
      </c>
      <c r="E2693" s="1">
        <v>41520</v>
      </c>
      <c r="F2693" t="s">
        <v>50</v>
      </c>
      <c r="G2693" t="s">
        <v>695</v>
      </c>
      <c r="H2693" t="s">
        <v>696</v>
      </c>
      <c r="I2693" t="s">
        <v>26</v>
      </c>
      <c r="J2693" t="s">
        <v>27</v>
      </c>
      <c r="K2693" t="s">
        <v>5829</v>
      </c>
      <c r="L2693" t="s">
        <v>457</v>
      </c>
      <c r="M2693">
        <v>80112</v>
      </c>
      <c r="N2693" t="s">
        <v>44</v>
      </c>
      <c r="O2693" t="s">
        <v>5830</v>
      </c>
      <c r="P2693" t="s">
        <v>46</v>
      </c>
      <c r="Q2693" t="s">
        <v>90</v>
      </c>
      <c r="R2693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5828</v>
      </c>
      <c r="C2694">
        <v>2013</v>
      </c>
      <c r="D2694" s="1">
        <v>41515</v>
      </c>
      <c r="E2694" s="1">
        <v>41520</v>
      </c>
      <c r="F2694" t="s">
        <v>50</v>
      </c>
      <c r="G2694" t="s">
        <v>695</v>
      </c>
      <c r="H2694" t="s">
        <v>696</v>
      </c>
      <c r="I2694" t="s">
        <v>26</v>
      </c>
      <c r="J2694" t="s">
        <v>27</v>
      </c>
      <c r="K2694" t="s">
        <v>5829</v>
      </c>
      <c r="L2694" t="s">
        <v>457</v>
      </c>
      <c r="M2694">
        <v>80112</v>
      </c>
      <c r="N2694" t="s">
        <v>44</v>
      </c>
      <c r="O2694" t="s">
        <v>5832</v>
      </c>
      <c r="P2694" t="s">
        <v>71</v>
      </c>
      <c r="Q2694" t="s">
        <v>72</v>
      </c>
      <c r="R2694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5834</v>
      </c>
      <c r="C2695">
        <v>2013</v>
      </c>
      <c r="D2695" s="1">
        <v>41296</v>
      </c>
      <c r="E2695" s="1">
        <v>41302</v>
      </c>
      <c r="F2695" t="s">
        <v>50</v>
      </c>
      <c r="G2695" t="s">
        <v>2431</v>
      </c>
      <c r="H2695" t="s">
        <v>2432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4</v>
      </c>
      <c r="P2695" t="s">
        <v>32</v>
      </c>
      <c r="Q2695" t="s">
        <v>65</v>
      </c>
      <c r="R2695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5835</v>
      </c>
      <c r="C2696">
        <v>2011</v>
      </c>
      <c r="D2696" s="1">
        <v>40831</v>
      </c>
      <c r="E2696" s="1">
        <v>40836</v>
      </c>
      <c r="F2696" t="s">
        <v>50</v>
      </c>
      <c r="G2696" t="s">
        <v>2450</v>
      </c>
      <c r="H2696" t="s">
        <v>2451</v>
      </c>
      <c r="I2696" t="s">
        <v>26</v>
      </c>
      <c r="J2696" t="s">
        <v>27</v>
      </c>
      <c r="K2696" t="s">
        <v>2330</v>
      </c>
      <c r="L2696" t="s">
        <v>54</v>
      </c>
      <c r="M2696">
        <v>33012</v>
      </c>
      <c r="N2696" t="s">
        <v>30</v>
      </c>
      <c r="O2696" t="s">
        <v>3956</v>
      </c>
      <c r="P2696" t="s">
        <v>32</v>
      </c>
      <c r="Q2696" t="s">
        <v>65</v>
      </c>
      <c r="R2696" t="s">
        <v>5769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3">
      <c r="A2697">
        <v>2696</v>
      </c>
      <c r="B2697" t="s">
        <v>5836</v>
      </c>
      <c r="C2697">
        <v>2013</v>
      </c>
      <c r="D2697" s="1">
        <v>41312</v>
      </c>
      <c r="E2697" s="1">
        <v>41314</v>
      </c>
      <c r="F2697" t="s">
        <v>188</v>
      </c>
      <c r="G2697" t="s">
        <v>5837</v>
      </c>
      <c r="H2697" t="s">
        <v>5838</v>
      </c>
      <c r="I2697" t="s">
        <v>26</v>
      </c>
      <c r="J2697" t="s">
        <v>27</v>
      </c>
      <c r="K2697" t="s">
        <v>2470</v>
      </c>
      <c r="L2697" t="s">
        <v>498</v>
      </c>
      <c r="M2697">
        <v>43130</v>
      </c>
      <c r="N2697" t="s">
        <v>148</v>
      </c>
      <c r="O2697" t="s">
        <v>1639</v>
      </c>
      <c r="P2697" t="s">
        <v>46</v>
      </c>
      <c r="Q2697" t="s">
        <v>90</v>
      </c>
      <c r="R2697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3">
      <c r="A2698">
        <v>2697</v>
      </c>
      <c r="B2698" t="s">
        <v>5839</v>
      </c>
      <c r="C2698">
        <v>2011</v>
      </c>
      <c r="D2698" s="1">
        <v>40620</v>
      </c>
      <c r="E2698" s="1">
        <v>40625</v>
      </c>
      <c r="F2698" t="s">
        <v>50</v>
      </c>
      <c r="G2698" t="s">
        <v>5253</v>
      </c>
      <c r="H2698" t="s">
        <v>5254</v>
      </c>
      <c r="I2698" t="s">
        <v>102</v>
      </c>
      <c r="J2698" t="s">
        <v>27</v>
      </c>
      <c r="K2698" t="s">
        <v>1521</v>
      </c>
      <c r="L2698" t="s">
        <v>54</v>
      </c>
      <c r="M2698">
        <v>32216</v>
      </c>
      <c r="N2698" t="s">
        <v>30</v>
      </c>
      <c r="O2698" t="s">
        <v>5840</v>
      </c>
      <c r="P2698" t="s">
        <v>71</v>
      </c>
      <c r="Q2698" t="s">
        <v>682</v>
      </c>
      <c r="R2698" t="s">
        <v>5841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3">
      <c r="A2699">
        <v>2698</v>
      </c>
      <c r="B2699" t="s">
        <v>5839</v>
      </c>
      <c r="C2699">
        <v>2011</v>
      </c>
      <c r="D2699" s="1">
        <v>40620</v>
      </c>
      <c r="E2699" s="1">
        <v>40625</v>
      </c>
      <c r="F2699" t="s">
        <v>50</v>
      </c>
      <c r="G2699" t="s">
        <v>5253</v>
      </c>
      <c r="H2699" t="s">
        <v>5254</v>
      </c>
      <c r="I2699" t="s">
        <v>102</v>
      </c>
      <c r="J2699" t="s">
        <v>27</v>
      </c>
      <c r="K2699" t="s">
        <v>1521</v>
      </c>
      <c r="L2699" t="s">
        <v>54</v>
      </c>
      <c r="M2699">
        <v>32216</v>
      </c>
      <c r="N2699" t="s">
        <v>30</v>
      </c>
      <c r="O2699" t="s">
        <v>5842</v>
      </c>
      <c r="P2699" t="s">
        <v>71</v>
      </c>
      <c r="Q2699" t="s">
        <v>682</v>
      </c>
      <c r="R2699" t="s">
        <v>5843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3">
      <c r="A2700">
        <v>2699</v>
      </c>
      <c r="B2700" t="s">
        <v>5839</v>
      </c>
      <c r="C2700">
        <v>2011</v>
      </c>
      <c r="D2700" s="1">
        <v>40620</v>
      </c>
      <c r="E2700" s="1">
        <v>40625</v>
      </c>
      <c r="F2700" t="s">
        <v>50</v>
      </c>
      <c r="G2700" t="s">
        <v>5253</v>
      </c>
      <c r="H2700" t="s">
        <v>5254</v>
      </c>
      <c r="I2700" t="s">
        <v>102</v>
      </c>
      <c r="J2700" t="s">
        <v>27</v>
      </c>
      <c r="K2700" t="s">
        <v>1521</v>
      </c>
      <c r="L2700" t="s">
        <v>54</v>
      </c>
      <c r="M2700">
        <v>32216</v>
      </c>
      <c r="N2700" t="s">
        <v>30</v>
      </c>
      <c r="O2700" t="s">
        <v>567</v>
      </c>
      <c r="P2700" t="s">
        <v>46</v>
      </c>
      <c r="Q2700" t="s">
        <v>90</v>
      </c>
      <c r="R2700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3">
      <c r="A2701">
        <v>2700</v>
      </c>
      <c r="B2701" t="s">
        <v>5839</v>
      </c>
      <c r="C2701">
        <v>2011</v>
      </c>
      <c r="D2701" s="1">
        <v>40620</v>
      </c>
      <c r="E2701" s="1">
        <v>40625</v>
      </c>
      <c r="F2701" t="s">
        <v>50</v>
      </c>
      <c r="G2701" t="s">
        <v>5253</v>
      </c>
      <c r="H2701" t="s">
        <v>5254</v>
      </c>
      <c r="I2701" t="s">
        <v>102</v>
      </c>
      <c r="J2701" t="s">
        <v>27</v>
      </c>
      <c r="K2701" t="s">
        <v>1521</v>
      </c>
      <c r="L2701" t="s">
        <v>54</v>
      </c>
      <c r="M2701">
        <v>32216</v>
      </c>
      <c r="N2701" t="s">
        <v>30</v>
      </c>
      <c r="O2701" t="s">
        <v>5844</v>
      </c>
      <c r="P2701" t="s">
        <v>46</v>
      </c>
      <c r="Q2701" t="s">
        <v>68</v>
      </c>
      <c r="R2701" t="s">
        <v>5845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3">
      <c r="A2702">
        <v>2701</v>
      </c>
      <c r="B2702" t="s">
        <v>5839</v>
      </c>
      <c r="C2702">
        <v>2011</v>
      </c>
      <c r="D2702" s="1">
        <v>40620</v>
      </c>
      <c r="E2702" s="1">
        <v>40625</v>
      </c>
      <c r="F2702" t="s">
        <v>50</v>
      </c>
      <c r="G2702" t="s">
        <v>5253</v>
      </c>
      <c r="H2702" t="s">
        <v>5254</v>
      </c>
      <c r="I2702" t="s">
        <v>102</v>
      </c>
      <c r="J2702" t="s">
        <v>27</v>
      </c>
      <c r="K2702" t="s">
        <v>1521</v>
      </c>
      <c r="L2702" t="s">
        <v>54</v>
      </c>
      <c r="M2702">
        <v>32216</v>
      </c>
      <c r="N2702" t="s">
        <v>30</v>
      </c>
      <c r="O2702" t="s">
        <v>3956</v>
      </c>
      <c r="P2702" t="s">
        <v>32</v>
      </c>
      <c r="Q2702" t="s">
        <v>65</v>
      </c>
      <c r="R2702" t="s">
        <v>5769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3">
      <c r="A2703">
        <v>2702</v>
      </c>
      <c r="B2703" t="s">
        <v>5839</v>
      </c>
      <c r="C2703">
        <v>2011</v>
      </c>
      <c r="D2703" s="1">
        <v>40620</v>
      </c>
      <c r="E2703" s="1">
        <v>40625</v>
      </c>
      <c r="F2703" t="s">
        <v>50</v>
      </c>
      <c r="G2703" t="s">
        <v>5253</v>
      </c>
      <c r="H2703" t="s">
        <v>5254</v>
      </c>
      <c r="I2703" t="s">
        <v>102</v>
      </c>
      <c r="J2703" t="s">
        <v>27</v>
      </c>
      <c r="K2703" t="s">
        <v>1521</v>
      </c>
      <c r="L2703" t="s">
        <v>54</v>
      </c>
      <c r="M2703">
        <v>32216</v>
      </c>
      <c r="N2703" t="s">
        <v>30</v>
      </c>
      <c r="O2703" t="s">
        <v>2136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3">
      <c r="A2704">
        <v>2703</v>
      </c>
      <c r="B2704" t="s">
        <v>5839</v>
      </c>
      <c r="C2704">
        <v>2011</v>
      </c>
      <c r="D2704" s="1">
        <v>40620</v>
      </c>
      <c r="E2704" s="1">
        <v>40625</v>
      </c>
      <c r="F2704" t="s">
        <v>50</v>
      </c>
      <c r="G2704" t="s">
        <v>5253</v>
      </c>
      <c r="H2704" t="s">
        <v>5254</v>
      </c>
      <c r="I2704" t="s">
        <v>102</v>
      </c>
      <c r="J2704" t="s">
        <v>27</v>
      </c>
      <c r="K2704" t="s">
        <v>1521</v>
      </c>
      <c r="L2704" t="s">
        <v>54</v>
      </c>
      <c r="M2704">
        <v>32216</v>
      </c>
      <c r="N2704" t="s">
        <v>30</v>
      </c>
      <c r="O2704" t="s">
        <v>4622</v>
      </c>
      <c r="P2704" t="s">
        <v>32</v>
      </c>
      <c r="Q2704" t="s">
        <v>65</v>
      </c>
      <c r="R2704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3">
      <c r="A2705">
        <v>2704</v>
      </c>
      <c r="B2705" t="s">
        <v>5846</v>
      </c>
      <c r="C2705">
        <v>2011</v>
      </c>
      <c r="D2705" s="1">
        <v>40687</v>
      </c>
      <c r="E2705" s="1">
        <v>40693</v>
      </c>
      <c r="F2705" t="s">
        <v>50</v>
      </c>
      <c r="G2705" t="s">
        <v>2178</v>
      </c>
      <c r="H2705" t="s">
        <v>2179</v>
      </c>
      <c r="I2705" t="s">
        <v>26</v>
      </c>
      <c r="J2705" t="s">
        <v>27</v>
      </c>
      <c r="K2705" t="s">
        <v>4492</v>
      </c>
      <c r="L2705" t="s">
        <v>2735</v>
      </c>
      <c r="M2705">
        <v>21215</v>
      </c>
      <c r="N2705" t="s">
        <v>148</v>
      </c>
      <c r="O2705" t="s">
        <v>5847</v>
      </c>
      <c r="P2705" t="s">
        <v>46</v>
      </c>
      <c r="Q2705" t="s">
        <v>90</v>
      </c>
      <c r="R2705" t="s">
        <v>5848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3">
      <c r="A2706">
        <v>2705</v>
      </c>
      <c r="B2706" t="s">
        <v>5849</v>
      </c>
      <c r="C2706">
        <v>2014</v>
      </c>
      <c r="D2706" s="1">
        <v>41832</v>
      </c>
      <c r="E2706" s="1">
        <v>41834</v>
      </c>
      <c r="F2706" t="s">
        <v>23</v>
      </c>
      <c r="G2706" t="s">
        <v>4830</v>
      </c>
      <c r="H2706" t="s">
        <v>4831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3</v>
      </c>
      <c r="P2706" t="s">
        <v>71</v>
      </c>
      <c r="Q2706" t="s">
        <v>161</v>
      </c>
      <c r="R2706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3">
      <c r="A2707">
        <v>2706</v>
      </c>
      <c r="B2707" t="s">
        <v>5850</v>
      </c>
      <c r="C2707">
        <v>2014</v>
      </c>
      <c r="D2707" s="1">
        <v>41807</v>
      </c>
      <c r="E2707" s="1">
        <v>41812</v>
      </c>
      <c r="F2707" t="s">
        <v>50</v>
      </c>
      <c r="G2707" t="s">
        <v>3676</v>
      </c>
      <c r="H2707" t="s">
        <v>3677</v>
      </c>
      <c r="I2707" t="s">
        <v>102</v>
      </c>
      <c r="J2707" t="s">
        <v>27</v>
      </c>
      <c r="K2707" t="s">
        <v>667</v>
      </c>
      <c r="L2707" t="s">
        <v>668</v>
      </c>
      <c r="M2707">
        <v>88220</v>
      </c>
      <c r="N2707" t="s">
        <v>44</v>
      </c>
      <c r="O2707" t="s">
        <v>4217</v>
      </c>
      <c r="P2707" t="s">
        <v>46</v>
      </c>
      <c r="Q2707" t="s">
        <v>578</v>
      </c>
      <c r="R2707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5850</v>
      </c>
      <c r="C2708">
        <v>2014</v>
      </c>
      <c r="D2708" s="1">
        <v>41807</v>
      </c>
      <c r="E2708" s="1">
        <v>41812</v>
      </c>
      <c r="F2708" t="s">
        <v>50</v>
      </c>
      <c r="G2708" t="s">
        <v>3676</v>
      </c>
      <c r="H2708" t="s">
        <v>3677</v>
      </c>
      <c r="I2708" t="s">
        <v>102</v>
      </c>
      <c r="J2708" t="s">
        <v>27</v>
      </c>
      <c r="K2708" t="s">
        <v>667</v>
      </c>
      <c r="L2708" t="s">
        <v>668</v>
      </c>
      <c r="M2708">
        <v>88220</v>
      </c>
      <c r="N2708" t="s">
        <v>44</v>
      </c>
      <c r="O2708" t="s">
        <v>5851</v>
      </c>
      <c r="P2708" t="s">
        <v>46</v>
      </c>
      <c r="Q2708" t="s">
        <v>90</v>
      </c>
      <c r="R2708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5850</v>
      </c>
      <c r="C2709">
        <v>2014</v>
      </c>
      <c r="D2709" s="1">
        <v>41807</v>
      </c>
      <c r="E2709" s="1">
        <v>41812</v>
      </c>
      <c r="F2709" t="s">
        <v>50</v>
      </c>
      <c r="G2709" t="s">
        <v>3676</v>
      </c>
      <c r="H2709" t="s">
        <v>3677</v>
      </c>
      <c r="I2709" t="s">
        <v>102</v>
      </c>
      <c r="J2709" t="s">
        <v>27</v>
      </c>
      <c r="K2709" t="s">
        <v>667</v>
      </c>
      <c r="L2709" t="s">
        <v>668</v>
      </c>
      <c r="M2709">
        <v>88220</v>
      </c>
      <c r="N2709" t="s">
        <v>44</v>
      </c>
      <c r="O2709" t="s">
        <v>5853</v>
      </c>
      <c r="P2709" t="s">
        <v>46</v>
      </c>
      <c r="Q2709" t="s">
        <v>90</v>
      </c>
      <c r="R2709" t="s">
        <v>5854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3">
      <c r="A2710">
        <v>2709</v>
      </c>
      <c r="B2710" t="s">
        <v>5855</v>
      </c>
      <c r="C2710">
        <v>2012</v>
      </c>
      <c r="D2710" s="1">
        <v>40938</v>
      </c>
      <c r="E2710" s="1">
        <v>40945</v>
      </c>
      <c r="F2710" t="s">
        <v>50</v>
      </c>
      <c r="G2710" t="s">
        <v>1957</v>
      </c>
      <c r="H2710" t="s">
        <v>1958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56</v>
      </c>
      <c r="P2710" t="s">
        <v>32</v>
      </c>
      <c r="Q2710" t="s">
        <v>65</v>
      </c>
      <c r="R2710" t="s">
        <v>5857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3">
      <c r="A2711">
        <v>2710</v>
      </c>
      <c r="B2711" t="s">
        <v>5855</v>
      </c>
      <c r="C2711">
        <v>2012</v>
      </c>
      <c r="D2711" s="1">
        <v>40938</v>
      </c>
      <c r="E2711" s="1">
        <v>40945</v>
      </c>
      <c r="F2711" t="s">
        <v>50</v>
      </c>
      <c r="G2711" t="s">
        <v>1957</v>
      </c>
      <c r="H2711" t="s">
        <v>1958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603</v>
      </c>
      <c r="P2711" t="s">
        <v>71</v>
      </c>
      <c r="Q2711" t="s">
        <v>682</v>
      </c>
      <c r="R2711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3">
      <c r="A2712">
        <v>2711</v>
      </c>
      <c r="B2712" t="s">
        <v>5858</v>
      </c>
      <c r="C2712">
        <v>2012</v>
      </c>
      <c r="D2712" s="1">
        <v>41254</v>
      </c>
      <c r="E2712" s="1">
        <v>41258</v>
      </c>
      <c r="F2712" t="s">
        <v>50</v>
      </c>
      <c r="G2712" t="s">
        <v>4056</v>
      </c>
      <c r="H2712" t="s">
        <v>4057</v>
      </c>
      <c r="I2712" t="s">
        <v>26</v>
      </c>
      <c r="J2712" t="s">
        <v>27</v>
      </c>
      <c r="K2712" t="s">
        <v>1521</v>
      </c>
      <c r="L2712" t="s">
        <v>54</v>
      </c>
      <c r="M2712">
        <v>32216</v>
      </c>
      <c r="N2712" t="s">
        <v>30</v>
      </c>
      <c r="O2712" t="s">
        <v>1596</v>
      </c>
      <c r="P2712" t="s">
        <v>46</v>
      </c>
      <c r="Q2712" t="s">
        <v>75</v>
      </c>
      <c r="R2712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3">
      <c r="A2713">
        <v>2712</v>
      </c>
      <c r="B2713" t="s">
        <v>5859</v>
      </c>
      <c r="C2713">
        <v>2014</v>
      </c>
      <c r="D2713" s="1">
        <v>41922</v>
      </c>
      <c r="E2713" s="1">
        <v>41924</v>
      </c>
      <c r="F2713" t="s">
        <v>188</v>
      </c>
      <c r="G2713" t="s">
        <v>3665</v>
      </c>
      <c r="H2713" t="s">
        <v>3666</v>
      </c>
      <c r="I2713" t="s">
        <v>41</v>
      </c>
      <c r="J2713" t="s">
        <v>27</v>
      </c>
      <c r="K2713" t="s">
        <v>1119</v>
      </c>
      <c r="L2713" t="s">
        <v>498</v>
      </c>
      <c r="M2713">
        <v>44107</v>
      </c>
      <c r="N2713" t="s">
        <v>148</v>
      </c>
      <c r="O2713" t="s">
        <v>2389</v>
      </c>
      <c r="P2713" t="s">
        <v>32</v>
      </c>
      <c r="Q2713" t="s">
        <v>65</v>
      </c>
      <c r="R2713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3">
      <c r="A2714">
        <v>2713</v>
      </c>
      <c r="B2714" t="s">
        <v>5860</v>
      </c>
      <c r="C2714">
        <v>2014</v>
      </c>
      <c r="D2714" s="1">
        <v>41850</v>
      </c>
      <c r="E2714" s="1">
        <v>41853</v>
      </c>
      <c r="F2714" t="s">
        <v>23</v>
      </c>
      <c r="G2714" t="s">
        <v>2520</v>
      </c>
      <c r="H2714" t="s">
        <v>2521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8</v>
      </c>
      <c r="P2714" t="s">
        <v>46</v>
      </c>
      <c r="Q2714" t="s">
        <v>68</v>
      </c>
      <c r="R2714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3">
      <c r="A2715">
        <v>2714</v>
      </c>
      <c r="B2715" t="s">
        <v>5861</v>
      </c>
      <c r="C2715">
        <v>2011</v>
      </c>
      <c r="D2715" s="1">
        <v>40658</v>
      </c>
      <c r="E2715" s="1">
        <v>40662</v>
      </c>
      <c r="F2715" t="s">
        <v>50</v>
      </c>
      <c r="G2715" t="s">
        <v>564</v>
      </c>
      <c r="H2715" t="s">
        <v>565</v>
      </c>
      <c r="I2715" t="s">
        <v>26</v>
      </c>
      <c r="J2715" t="s">
        <v>27</v>
      </c>
      <c r="K2715" t="s">
        <v>521</v>
      </c>
      <c r="L2715" t="s">
        <v>88</v>
      </c>
      <c r="M2715">
        <v>28403</v>
      </c>
      <c r="N2715" t="s">
        <v>30</v>
      </c>
      <c r="O2715" t="s">
        <v>2817</v>
      </c>
      <c r="P2715" t="s">
        <v>71</v>
      </c>
      <c r="Q2715" t="s">
        <v>72</v>
      </c>
      <c r="R2715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5863</v>
      </c>
      <c r="C2716">
        <v>2012</v>
      </c>
      <c r="D2716" s="1">
        <v>41244</v>
      </c>
      <c r="E2716" s="1">
        <v>41249</v>
      </c>
      <c r="F2716" t="s">
        <v>50</v>
      </c>
      <c r="G2716" t="s">
        <v>3837</v>
      </c>
      <c r="H2716" t="s">
        <v>3838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23</v>
      </c>
      <c r="P2716" t="s">
        <v>46</v>
      </c>
      <c r="Q2716" t="s">
        <v>68</v>
      </c>
      <c r="R2716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5864</v>
      </c>
      <c r="C2717">
        <v>2011</v>
      </c>
      <c r="D2717" s="1">
        <v>40881</v>
      </c>
      <c r="E2717" s="1">
        <v>40885</v>
      </c>
      <c r="F2717" t="s">
        <v>50</v>
      </c>
      <c r="G2717" t="s">
        <v>3665</v>
      </c>
      <c r="H2717" t="s">
        <v>3666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65</v>
      </c>
      <c r="P2717" t="s">
        <v>71</v>
      </c>
      <c r="Q2717" t="s">
        <v>72</v>
      </c>
      <c r="R2717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5867</v>
      </c>
      <c r="C2718">
        <v>2014</v>
      </c>
      <c r="D2718" s="1">
        <v>41878</v>
      </c>
      <c r="E2718" s="1">
        <v>41884</v>
      </c>
      <c r="F2718" t="s">
        <v>50</v>
      </c>
      <c r="G2718" t="s">
        <v>5868</v>
      </c>
      <c r="H2718" t="s">
        <v>5869</v>
      </c>
      <c r="I2718" t="s">
        <v>102</v>
      </c>
      <c r="J2718" t="s">
        <v>27</v>
      </c>
      <c r="K2718" t="s">
        <v>497</v>
      </c>
      <c r="L2718" t="s">
        <v>1272</v>
      </c>
      <c r="M2718">
        <v>31907</v>
      </c>
      <c r="N2718" t="s">
        <v>30</v>
      </c>
      <c r="O2718" t="s">
        <v>1414</v>
      </c>
      <c r="P2718" t="s">
        <v>71</v>
      </c>
      <c r="Q2718" t="s">
        <v>161</v>
      </c>
      <c r="R2718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5870</v>
      </c>
      <c r="C2719">
        <v>2011</v>
      </c>
      <c r="D2719" s="1">
        <v>40793</v>
      </c>
      <c r="E2719" s="1">
        <v>40799</v>
      </c>
      <c r="F2719" t="s">
        <v>50</v>
      </c>
      <c r="G2719" t="s">
        <v>5176</v>
      </c>
      <c r="H2719" t="s">
        <v>5177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71</v>
      </c>
      <c r="P2719" t="s">
        <v>71</v>
      </c>
      <c r="Q2719" t="s">
        <v>72</v>
      </c>
      <c r="R2719" t="s">
        <v>5872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3">
      <c r="A2720">
        <v>2719</v>
      </c>
      <c r="B2720" t="s">
        <v>5873</v>
      </c>
      <c r="C2720">
        <v>2014</v>
      </c>
      <c r="D2720" s="1">
        <v>41995</v>
      </c>
      <c r="E2720" s="1">
        <v>42001</v>
      </c>
      <c r="F2720" t="s">
        <v>50</v>
      </c>
      <c r="G2720" t="s">
        <v>2813</v>
      </c>
      <c r="H2720" t="s">
        <v>2814</v>
      </c>
      <c r="I2720" t="s">
        <v>26</v>
      </c>
      <c r="J2720" t="s">
        <v>27</v>
      </c>
      <c r="K2720" t="s">
        <v>1711</v>
      </c>
      <c r="L2720" t="s">
        <v>43</v>
      </c>
      <c r="M2720">
        <v>92627</v>
      </c>
      <c r="N2720" t="s">
        <v>44</v>
      </c>
      <c r="O2720" t="s">
        <v>3219</v>
      </c>
      <c r="P2720" t="s">
        <v>46</v>
      </c>
      <c r="Q2720" t="s">
        <v>59</v>
      </c>
      <c r="R2720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3">
      <c r="A2721">
        <v>2720</v>
      </c>
      <c r="B2721" t="s">
        <v>5874</v>
      </c>
      <c r="C2721">
        <v>2011</v>
      </c>
      <c r="D2721" s="1">
        <v>40883</v>
      </c>
      <c r="E2721" s="1">
        <v>40885</v>
      </c>
      <c r="F2721" t="s">
        <v>23</v>
      </c>
      <c r="G2721" t="s">
        <v>1417</v>
      </c>
      <c r="H2721" t="s">
        <v>1418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4</v>
      </c>
      <c r="P2721" t="s">
        <v>32</v>
      </c>
      <c r="Q2721" t="s">
        <v>65</v>
      </c>
      <c r="R2721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3">
      <c r="A2722">
        <v>2721</v>
      </c>
      <c r="B2722" t="s">
        <v>5875</v>
      </c>
      <c r="C2722">
        <v>2011</v>
      </c>
      <c r="D2722" s="1">
        <v>40851</v>
      </c>
      <c r="E2722" s="1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73</v>
      </c>
      <c r="L2722" t="s">
        <v>88</v>
      </c>
      <c r="M2722">
        <v>27511</v>
      </c>
      <c r="N2722" t="s">
        <v>30</v>
      </c>
      <c r="O2722" t="s">
        <v>867</v>
      </c>
      <c r="P2722" t="s">
        <v>46</v>
      </c>
      <c r="Q2722" t="s">
        <v>269</v>
      </c>
      <c r="R2722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5875</v>
      </c>
      <c r="C2723">
        <v>2011</v>
      </c>
      <c r="D2723" s="1">
        <v>40851</v>
      </c>
      <c r="E2723" s="1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73</v>
      </c>
      <c r="L2723" t="s">
        <v>88</v>
      </c>
      <c r="M2723">
        <v>27511</v>
      </c>
      <c r="N2723" t="s">
        <v>30</v>
      </c>
      <c r="O2723" t="s">
        <v>3650</v>
      </c>
      <c r="P2723" t="s">
        <v>46</v>
      </c>
      <c r="Q2723" t="s">
        <v>78</v>
      </c>
      <c r="R2723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5876</v>
      </c>
      <c r="C2724">
        <v>2013</v>
      </c>
      <c r="D2724" s="1">
        <v>41379</v>
      </c>
      <c r="E2724" s="1">
        <v>41384</v>
      </c>
      <c r="F2724" t="s">
        <v>23</v>
      </c>
      <c r="G2724" t="s">
        <v>4047</v>
      </c>
      <c r="H2724" t="s">
        <v>4048</v>
      </c>
      <c r="I2724" t="s">
        <v>26</v>
      </c>
      <c r="J2724" t="s">
        <v>27</v>
      </c>
      <c r="K2724" t="s">
        <v>2811</v>
      </c>
      <c r="L2724" t="s">
        <v>319</v>
      </c>
      <c r="M2724">
        <v>22304</v>
      </c>
      <c r="N2724" t="s">
        <v>30</v>
      </c>
      <c r="O2724" t="s">
        <v>2808</v>
      </c>
      <c r="P2724" t="s">
        <v>46</v>
      </c>
      <c r="Q2724" t="s">
        <v>59</v>
      </c>
      <c r="R2724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5877</v>
      </c>
      <c r="C2725">
        <v>2011</v>
      </c>
      <c r="D2725" s="1">
        <v>40820</v>
      </c>
      <c r="E2725" s="1">
        <v>40824</v>
      </c>
      <c r="F2725" t="s">
        <v>50</v>
      </c>
      <c r="G2725" t="s">
        <v>5878</v>
      </c>
      <c r="H2725" t="s">
        <v>5879</v>
      </c>
      <c r="I2725" t="s">
        <v>26</v>
      </c>
      <c r="J2725" t="s">
        <v>27</v>
      </c>
      <c r="K2725" t="s">
        <v>2105</v>
      </c>
      <c r="L2725" t="s">
        <v>43</v>
      </c>
      <c r="M2725">
        <v>94591</v>
      </c>
      <c r="N2725" t="s">
        <v>44</v>
      </c>
      <c r="O2725" t="s">
        <v>1072</v>
      </c>
      <c r="P2725" t="s">
        <v>46</v>
      </c>
      <c r="Q2725" t="s">
        <v>47</v>
      </c>
      <c r="R2725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5877</v>
      </c>
      <c r="C2726">
        <v>2011</v>
      </c>
      <c r="D2726" s="1">
        <v>40820</v>
      </c>
      <c r="E2726" s="1">
        <v>40824</v>
      </c>
      <c r="F2726" t="s">
        <v>50</v>
      </c>
      <c r="G2726" t="s">
        <v>5878</v>
      </c>
      <c r="H2726" t="s">
        <v>5879</v>
      </c>
      <c r="I2726" t="s">
        <v>26</v>
      </c>
      <c r="J2726" t="s">
        <v>27</v>
      </c>
      <c r="K2726" t="s">
        <v>2105</v>
      </c>
      <c r="L2726" t="s">
        <v>43</v>
      </c>
      <c r="M2726">
        <v>94591</v>
      </c>
      <c r="N2726" t="s">
        <v>44</v>
      </c>
      <c r="O2726" t="s">
        <v>3834</v>
      </c>
      <c r="P2726" t="s">
        <v>46</v>
      </c>
      <c r="Q2726" t="s">
        <v>75</v>
      </c>
      <c r="R2726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3">
      <c r="A2727">
        <v>2726</v>
      </c>
      <c r="B2727" t="s">
        <v>5880</v>
      </c>
      <c r="C2727">
        <v>2014</v>
      </c>
      <c r="D2727" s="1">
        <v>41951</v>
      </c>
      <c r="E2727" s="1">
        <v>41957</v>
      </c>
      <c r="F2727" t="s">
        <v>50</v>
      </c>
      <c r="G2727" t="s">
        <v>1827</v>
      </c>
      <c r="H2727" t="s">
        <v>1828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8</v>
      </c>
      <c r="P2727" t="s">
        <v>71</v>
      </c>
      <c r="Q2727" t="s">
        <v>72</v>
      </c>
      <c r="R2727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3">
      <c r="A2728">
        <v>2727</v>
      </c>
      <c r="B2728" t="s">
        <v>5880</v>
      </c>
      <c r="C2728">
        <v>2014</v>
      </c>
      <c r="D2728" s="1">
        <v>41951</v>
      </c>
      <c r="E2728" s="1">
        <v>41957</v>
      </c>
      <c r="F2728" t="s">
        <v>50</v>
      </c>
      <c r="G2728" t="s">
        <v>1827</v>
      </c>
      <c r="H2728" t="s">
        <v>1828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503</v>
      </c>
      <c r="P2728" t="s">
        <v>32</v>
      </c>
      <c r="Q2728" t="s">
        <v>56</v>
      </c>
      <c r="R2728" t="s">
        <v>5504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3">
      <c r="A2729">
        <v>2728</v>
      </c>
      <c r="B2729" t="s">
        <v>5881</v>
      </c>
      <c r="C2729">
        <v>2014</v>
      </c>
      <c r="D2729" s="1">
        <v>41996</v>
      </c>
      <c r="E2729" s="1">
        <v>41998</v>
      </c>
      <c r="F2729" t="s">
        <v>188</v>
      </c>
      <c r="G2729" t="s">
        <v>744</v>
      </c>
      <c r="H2729" t="s">
        <v>745</v>
      </c>
      <c r="I2729" t="s">
        <v>26</v>
      </c>
      <c r="J2729" t="s">
        <v>27</v>
      </c>
      <c r="K2729" t="s">
        <v>2835</v>
      </c>
      <c r="L2729" t="s">
        <v>498</v>
      </c>
      <c r="M2729">
        <v>43615</v>
      </c>
      <c r="N2729" t="s">
        <v>148</v>
      </c>
      <c r="O2729" t="s">
        <v>2018</v>
      </c>
      <c r="P2729" t="s">
        <v>46</v>
      </c>
      <c r="Q2729" t="s">
        <v>75</v>
      </c>
      <c r="R2729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3">
      <c r="A2730">
        <v>2729</v>
      </c>
      <c r="B2730" t="s">
        <v>5881</v>
      </c>
      <c r="C2730">
        <v>2014</v>
      </c>
      <c r="D2730" s="1">
        <v>41996</v>
      </c>
      <c r="E2730" s="1">
        <v>41998</v>
      </c>
      <c r="F2730" t="s">
        <v>188</v>
      </c>
      <c r="G2730" t="s">
        <v>744</v>
      </c>
      <c r="H2730" t="s">
        <v>745</v>
      </c>
      <c r="I2730" t="s">
        <v>26</v>
      </c>
      <c r="J2730" t="s">
        <v>27</v>
      </c>
      <c r="K2730" t="s">
        <v>2835</v>
      </c>
      <c r="L2730" t="s">
        <v>498</v>
      </c>
      <c r="M2730">
        <v>43615</v>
      </c>
      <c r="N2730" t="s">
        <v>148</v>
      </c>
      <c r="O2730" t="s">
        <v>5453</v>
      </c>
      <c r="P2730" t="s">
        <v>71</v>
      </c>
      <c r="Q2730" t="s">
        <v>72</v>
      </c>
      <c r="R2730" t="s">
        <v>5454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3">
      <c r="A2731">
        <v>2730</v>
      </c>
      <c r="B2731" t="s">
        <v>5882</v>
      </c>
      <c r="C2731">
        <v>2014</v>
      </c>
      <c r="D2731" s="1">
        <v>41684</v>
      </c>
      <c r="E2731" s="1">
        <v>41690</v>
      </c>
      <c r="F2731" t="s">
        <v>50</v>
      </c>
      <c r="G2731" t="s">
        <v>5883</v>
      </c>
      <c r="H2731" t="s">
        <v>5884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40</v>
      </c>
      <c r="P2731" t="s">
        <v>46</v>
      </c>
      <c r="Q2731" t="s">
        <v>68</v>
      </c>
      <c r="R273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5882</v>
      </c>
      <c r="C2732">
        <v>2014</v>
      </c>
      <c r="D2732" s="1">
        <v>41684</v>
      </c>
      <c r="E2732" s="1">
        <v>41690</v>
      </c>
      <c r="F2732" t="s">
        <v>50</v>
      </c>
      <c r="G2732" t="s">
        <v>5883</v>
      </c>
      <c r="H2732" t="s">
        <v>5884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43</v>
      </c>
      <c r="P2732" t="s">
        <v>71</v>
      </c>
      <c r="Q2732" t="s">
        <v>161</v>
      </c>
      <c r="R2732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3">
      <c r="A2733">
        <v>2732</v>
      </c>
      <c r="B2733" t="s">
        <v>5882</v>
      </c>
      <c r="C2733">
        <v>2014</v>
      </c>
      <c r="D2733" s="1">
        <v>41684</v>
      </c>
      <c r="E2733" s="1">
        <v>41690</v>
      </c>
      <c r="F2733" t="s">
        <v>50</v>
      </c>
      <c r="G2733" t="s">
        <v>5883</v>
      </c>
      <c r="H2733" t="s">
        <v>5884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5</v>
      </c>
      <c r="P2733" t="s">
        <v>32</v>
      </c>
      <c r="Q2733" t="s">
        <v>65</v>
      </c>
      <c r="R2733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5885</v>
      </c>
      <c r="C2734">
        <v>2011</v>
      </c>
      <c r="D2734" s="1">
        <v>40726</v>
      </c>
      <c r="E2734" s="1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6</v>
      </c>
      <c r="L2734" t="s">
        <v>788</v>
      </c>
      <c r="M2734">
        <v>7060</v>
      </c>
      <c r="N2734" t="s">
        <v>148</v>
      </c>
      <c r="O2734" t="s">
        <v>2669</v>
      </c>
      <c r="P2734" t="s">
        <v>71</v>
      </c>
      <c r="Q2734" t="s">
        <v>72</v>
      </c>
      <c r="R2734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3">
      <c r="A2735">
        <v>2734</v>
      </c>
      <c r="B2735" t="s">
        <v>5885</v>
      </c>
      <c r="C2735">
        <v>2011</v>
      </c>
      <c r="D2735" s="1">
        <v>40726</v>
      </c>
      <c r="E2735" s="1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6</v>
      </c>
      <c r="L2735" t="s">
        <v>788</v>
      </c>
      <c r="M2735">
        <v>7060</v>
      </c>
      <c r="N2735" t="s">
        <v>148</v>
      </c>
      <c r="O2735" t="s">
        <v>3118</v>
      </c>
      <c r="P2735" t="s">
        <v>46</v>
      </c>
      <c r="Q2735" t="s">
        <v>68</v>
      </c>
      <c r="R2735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5886</v>
      </c>
      <c r="C2736">
        <v>2012</v>
      </c>
      <c r="D2736" s="1">
        <v>40960</v>
      </c>
      <c r="E2736" s="1">
        <v>40962</v>
      </c>
      <c r="F2736" t="s">
        <v>23</v>
      </c>
      <c r="G2736" t="s">
        <v>4798</v>
      </c>
      <c r="H2736" t="s">
        <v>4799</v>
      </c>
      <c r="I2736" t="s">
        <v>26</v>
      </c>
      <c r="J2736" t="s">
        <v>27</v>
      </c>
      <c r="K2736" t="s">
        <v>5887</v>
      </c>
      <c r="L2736" t="s">
        <v>668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3">
      <c r="A2737">
        <v>2736</v>
      </c>
      <c r="B2737" t="s">
        <v>5888</v>
      </c>
      <c r="C2737">
        <v>2012</v>
      </c>
      <c r="D2737" s="1">
        <v>41226</v>
      </c>
      <c r="E2737" s="1">
        <v>41232</v>
      </c>
      <c r="F2737" t="s">
        <v>50</v>
      </c>
      <c r="G2737" t="s">
        <v>916</v>
      </c>
      <c r="H2737" t="s">
        <v>917</v>
      </c>
      <c r="I2737" t="s">
        <v>26</v>
      </c>
      <c r="J2737" t="s">
        <v>27</v>
      </c>
      <c r="K2737" t="s">
        <v>606</v>
      </c>
      <c r="L2737" t="s">
        <v>245</v>
      </c>
      <c r="M2737">
        <v>19711</v>
      </c>
      <c r="N2737" t="s">
        <v>148</v>
      </c>
      <c r="O2737" t="s">
        <v>5889</v>
      </c>
      <c r="P2737" t="s">
        <v>71</v>
      </c>
      <c r="Q2737" t="s">
        <v>72</v>
      </c>
      <c r="R2737" t="s">
        <v>5890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5888</v>
      </c>
      <c r="C2738">
        <v>2012</v>
      </c>
      <c r="D2738" s="1">
        <v>41226</v>
      </c>
      <c r="E2738" s="1">
        <v>41232</v>
      </c>
      <c r="F2738" t="s">
        <v>50</v>
      </c>
      <c r="G2738" t="s">
        <v>916</v>
      </c>
      <c r="H2738" t="s">
        <v>917</v>
      </c>
      <c r="I2738" t="s">
        <v>26</v>
      </c>
      <c r="J2738" t="s">
        <v>27</v>
      </c>
      <c r="K2738" t="s">
        <v>606</v>
      </c>
      <c r="L2738" t="s">
        <v>245</v>
      </c>
      <c r="M2738">
        <v>19711</v>
      </c>
      <c r="N2738" t="s">
        <v>148</v>
      </c>
      <c r="O2738" t="s">
        <v>2601</v>
      </c>
      <c r="P2738" t="s">
        <v>46</v>
      </c>
      <c r="Q2738" t="s">
        <v>90</v>
      </c>
      <c r="R2738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5888</v>
      </c>
      <c r="C2739">
        <v>2012</v>
      </c>
      <c r="D2739" s="1">
        <v>41226</v>
      </c>
      <c r="E2739" s="1">
        <v>41232</v>
      </c>
      <c r="F2739" t="s">
        <v>50</v>
      </c>
      <c r="G2739" t="s">
        <v>916</v>
      </c>
      <c r="H2739" t="s">
        <v>917</v>
      </c>
      <c r="I2739" t="s">
        <v>26</v>
      </c>
      <c r="J2739" t="s">
        <v>27</v>
      </c>
      <c r="K2739" t="s">
        <v>606</v>
      </c>
      <c r="L2739" t="s">
        <v>245</v>
      </c>
      <c r="M2739">
        <v>19711</v>
      </c>
      <c r="N2739" t="s">
        <v>148</v>
      </c>
      <c r="O2739" t="s">
        <v>3491</v>
      </c>
      <c r="P2739" t="s">
        <v>32</v>
      </c>
      <c r="Q2739" t="s">
        <v>33</v>
      </c>
      <c r="R2739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3">
      <c r="A2740">
        <v>2739</v>
      </c>
      <c r="B2740" t="s">
        <v>5888</v>
      </c>
      <c r="C2740">
        <v>2012</v>
      </c>
      <c r="D2740" s="1">
        <v>41226</v>
      </c>
      <c r="E2740" s="1">
        <v>41232</v>
      </c>
      <c r="F2740" t="s">
        <v>50</v>
      </c>
      <c r="G2740" t="s">
        <v>916</v>
      </c>
      <c r="H2740" t="s">
        <v>917</v>
      </c>
      <c r="I2740" t="s">
        <v>26</v>
      </c>
      <c r="J2740" t="s">
        <v>27</v>
      </c>
      <c r="K2740" t="s">
        <v>606</v>
      </c>
      <c r="L2740" t="s">
        <v>245</v>
      </c>
      <c r="M2740">
        <v>19711</v>
      </c>
      <c r="N2740" t="s">
        <v>148</v>
      </c>
      <c r="O2740" t="s">
        <v>3203</v>
      </c>
      <c r="P2740" t="s">
        <v>71</v>
      </c>
      <c r="Q2740" t="s">
        <v>72</v>
      </c>
      <c r="R2740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5891</v>
      </c>
      <c r="C2741">
        <v>2014</v>
      </c>
      <c r="D2741" s="1">
        <v>41746</v>
      </c>
      <c r="E2741" s="1">
        <v>41748</v>
      </c>
      <c r="F2741" t="s">
        <v>188</v>
      </c>
      <c r="G2741" t="s">
        <v>4136</v>
      </c>
      <c r="H2741" t="s">
        <v>4137</v>
      </c>
      <c r="I2741" t="s">
        <v>41</v>
      </c>
      <c r="J2741" t="s">
        <v>27</v>
      </c>
      <c r="K2741" t="s">
        <v>5892</v>
      </c>
      <c r="L2741" t="s">
        <v>358</v>
      </c>
      <c r="M2741">
        <v>35244</v>
      </c>
      <c r="N2741" t="s">
        <v>30</v>
      </c>
      <c r="O2741" t="s">
        <v>5893</v>
      </c>
      <c r="P2741" t="s">
        <v>46</v>
      </c>
      <c r="Q2741" t="s">
        <v>578</v>
      </c>
      <c r="R2741" t="s">
        <v>5894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5891</v>
      </c>
      <c r="C2742">
        <v>2014</v>
      </c>
      <c r="D2742" s="1">
        <v>41746</v>
      </c>
      <c r="E2742" s="1">
        <v>41748</v>
      </c>
      <c r="F2742" t="s">
        <v>188</v>
      </c>
      <c r="G2742" t="s">
        <v>4136</v>
      </c>
      <c r="H2742" t="s">
        <v>4137</v>
      </c>
      <c r="I2742" t="s">
        <v>41</v>
      </c>
      <c r="J2742" t="s">
        <v>27</v>
      </c>
      <c r="K2742" t="s">
        <v>5892</v>
      </c>
      <c r="L2742" t="s">
        <v>358</v>
      </c>
      <c r="M2742">
        <v>35244</v>
      </c>
      <c r="N2742" t="s">
        <v>30</v>
      </c>
      <c r="O2742" t="s">
        <v>5895</v>
      </c>
      <c r="P2742" t="s">
        <v>71</v>
      </c>
      <c r="Q2742" t="s">
        <v>161</v>
      </c>
      <c r="R2742" t="s">
        <v>5896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3">
      <c r="A2743">
        <v>2742</v>
      </c>
      <c r="B2743" t="s">
        <v>5897</v>
      </c>
      <c r="C2743">
        <v>2013</v>
      </c>
      <c r="D2743" s="1">
        <v>41330</v>
      </c>
      <c r="E2743" s="1">
        <v>41332</v>
      </c>
      <c r="F2743" t="s">
        <v>23</v>
      </c>
      <c r="G2743" t="s">
        <v>1969</v>
      </c>
      <c r="H2743" t="s">
        <v>1970</v>
      </c>
      <c r="I2743" t="s">
        <v>26</v>
      </c>
      <c r="J2743" t="s">
        <v>27</v>
      </c>
      <c r="K2743" t="s">
        <v>606</v>
      </c>
      <c r="L2743" t="s">
        <v>498</v>
      </c>
      <c r="M2743">
        <v>43055</v>
      </c>
      <c r="N2743" t="s">
        <v>148</v>
      </c>
      <c r="O2743" t="s">
        <v>4131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5898</v>
      </c>
      <c r="C2744">
        <v>2011</v>
      </c>
      <c r="D2744" s="1">
        <v>40851</v>
      </c>
      <c r="E2744" s="1">
        <v>40855</v>
      </c>
      <c r="F2744" t="s">
        <v>50</v>
      </c>
      <c r="G2744" t="s">
        <v>5899</v>
      </c>
      <c r="H2744" t="s">
        <v>5900</v>
      </c>
      <c r="I2744" t="s">
        <v>26</v>
      </c>
      <c r="J2744" t="s">
        <v>27</v>
      </c>
      <c r="K2744" t="s">
        <v>947</v>
      </c>
      <c r="L2744" t="s">
        <v>43</v>
      </c>
      <c r="M2744">
        <v>92037</v>
      </c>
      <c r="N2744" t="s">
        <v>44</v>
      </c>
      <c r="O2744" t="s">
        <v>5697</v>
      </c>
      <c r="P2744" t="s">
        <v>32</v>
      </c>
      <c r="Q2744" t="s">
        <v>65</v>
      </c>
      <c r="R2744" t="s">
        <v>5698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3">
      <c r="A2745">
        <v>2744</v>
      </c>
      <c r="B2745" t="s">
        <v>5901</v>
      </c>
      <c r="C2745">
        <v>2012</v>
      </c>
      <c r="D2745" s="1">
        <v>41080</v>
      </c>
      <c r="E2745" s="1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7</v>
      </c>
      <c r="P2745" t="s">
        <v>32</v>
      </c>
      <c r="Q2745" t="s">
        <v>65</v>
      </c>
      <c r="R2745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5901</v>
      </c>
      <c r="C2746">
        <v>2012</v>
      </c>
      <c r="D2746" s="1">
        <v>41080</v>
      </c>
      <c r="E2746" s="1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5902</v>
      </c>
      <c r="C2747">
        <v>2014</v>
      </c>
      <c r="D2747" s="1">
        <v>41859</v>
      </c>
      <c r="E2747" s="1">
        <v>41863</v>
      </c>
      <c r="F2747" t="s">
        <v>23</v>
      </c>
      <c r="G2747" t="s">
        <v>2080</v>
      </c>
      <c r="H2747" t="s">
        <v>2081</v>
      </c>
      <c r="I2747" t="s">
        <v>26</v>
      </c>
      <c r="J2747" t="s">
        <v>27</v>
      </c>
      <c r="K2747" t="s">
        <v>1521</v>
      </c>
      <c r="L2747" t="s">
        <v>88</v>
      </c>
      <c r="M2747">
        <v>28540</v>
      </c>
      <c r="N2747" t="s">
        <v>30</v>
      </c>
      <c r="O2747" t="s">
        <v>1594</v>
      </c>
      <c r="P2747" t="s">
        <v>71</v>
      </c>
      <c r="Q2747" t="s">
        <v>161</v>
      </c>
      <c r="R2747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5903</v>
      </c>
      <c r="C2748">
        <v>2011</v>
      </c>
      <c r="D2748" s="1">
        <v>40675</v>
      </c>
      <c r="E2748" s="1">
        <v>40680</v>
      </c>
      <c r="F2748" t="s">
        <v>50</v>
      </c>
      <c r="G2748" t="s">
        <v>3450</v>
      </c>
      <c r="H2748" t="s">
        <v>3451</v>
      </c>
      <c r="I2748" t="s">
        <v>26</v>
      </c>
      <c r="J2748" t="s">
        <v>27</v>
      </c>
      <c r="K2748" t="s">
        <v>612</v>
      </c>
      <c r="L2748" t="s">
        <v>1245</v>
      </c>
      <c r="M2748">
        <v>2038</v>
      </c>
      <c r="N2748" t="s">
        <v>148</v>
      </c>
      <c r="O2748" t="s">
        <v>2346</v>
      </c>
      <c r="P2748" t="s">
        <v>32</v>
      </c>
      <c r="Q2748" t="s">
        <v>56</v>
      </c>
      <c r="R2748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5904</v>
      </c>
      <c r="C2749">
        <v>2012</v>
      </c>
      <c r="D2749" s="1">
        <v>41235</v>
      </c>
      <c r="E2749" s="1">
        <v>41239</v>
      </c>
      <c r="F2749" t="s">
        <v>50</v>
      </c>
      <c r="G2749" t="s">
        <v>3340</v>
      </c>
      <c r="H2749" t="s">
        <v>3341</v>
      </c>
      <c r="I2749" t="s">
        <v>102</v>
      </c>
      <c r="J2749" t="s">
        <v>27</v>
      </c>
      <c r="K2749" t="s">
        <v>5905</v>
      </c>
      <c r="L2749" t="s">
        <v>104</v>
      </c>
      <c r="M2749">
        <v>75034</v>
      </c>
      <c r="N2749" t="s">
        <v>105</v>
      </c>
      <c r="O2749" t="s">
        <v>5906</v>
      </c>
      <c r="P2749" t="s">
        <v>71</v>
      </c>
      <c r="Q2749" t="s">
        <v>161</v>
      </c>
      <c r="R2749" t="s">
        <v>5907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3">
      <c r="A2750">
        <v>2749</v>
      </c>
      <c r="B2750" t="s">
        <v>5908</v>
      </c>
      <c r="C2750">
        <v>2012</v>
      </c>
      <c r="D2750" s="1">
        <v>41247</v>
      </c>
      <c r="E2750" s="1">
        <v>41251</v>
      </c>
      <c r="F2750" t="s">
        <v>50</v>
      </c>
      <c r="G2750" t="s">
        <v>5909</v>
      </c>
      <c r="H2750" t="s">
        <v>5910</v>
      </c>
      <c r="I2750" t="s">
        <v>26</v>
      </c>
      <c r="J2750" t="s">
        <v>27</v>
      </c>
      <c r="K2750" t="s">
        <v>5646</v>
      </c>
      <c r="L2750" t="s">
        <v>54</v>
      </c>
      <c r="M2750">
        <v>32303</v>
      </c>
      <c r="N2750" t="s">
        <v>30</v>
      </c>
      <c r="O2750" t="s">
        <v>5388</v>
      </c>
      <c r="P2750" t="s">
        <v>46</v>
      </c>
      <c r="Q2750" t="s">
        <v>75</v>
      </c>
      <c r="R2750" t="s">
        <v>5389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3">
      <c r="A2751">
        <v>2750</v>
      </c>
      <c r="B2751" t="s">
        <v>5911</v>
      </c>
      <c r="C2751">
        <v>2011</v>
      </c>
      <c r="D2751" s="1">
        <v>40702</v>
      </c>
      <c r="E2751" s="1">
        <v>40708</v>
      </c>
      <c r="F2751" t="s">
        <v>50</v>
      </c>
      <c r="G2751" t="s">
        <v>1952</v>
      </c>
      <c r="H2751" t="s">
        <v>1953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12</v>
      </c>
      <c r="P2751" t="s">
        <v>32</v>
      </c>
      <c r="Q2751" t="s">
        <v>36</v>
      </c>
      <c r="R2751" t="s">
        <v>5913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3">
      <c r="A2752">
        <v>2751</v>
      </c>
      <c r="B2752" t="s">
        <v>5914</v>
      </c>
      <c r="C2752">
        <v>2011</v>
      </c>
      <c r="D2752" s="1">
        <v>40763</v>
      </c>
      <c r="E2752" s="1">
        <v>40766</v>
      </c>
      <c r="F2752" t="s">
        <v>23</v>
      </c>
      <c r="G2752" t="s">
        <v>5451</v>
      </c>
      <c r="H2752" t="s">
        <v>5452</v>
      </c>
      <c r="I2752" t="s">
        <v>26</v>
      </c>
      <c r="J2752" t="s">
        <v>27</v>
      </c>
      <c r="K2752" t="s">
        <v>5915</v>
      </c>
      <c r="L2752" t="s">
        <v>43</v>
      </c>
      <c r="M2752">
        <v>95687</v>
      </c>
      <c r="N2752" t="s">
        <v>44</v>
      </c>
      <c r="O2752" t="s">
        <v>5916</v>
      </c>
      <c r="P2752" t="s">
        <v>46</v>
      </c>
      <c r="Q2752" t="s">
        <v>59</v>
      </c>
      <c r="R2752" t="s">
        <v>5917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3">
      <c r="A2753">
        <v>2752</v>
      </c>
      <c r="B2753" t="s">
        <v>5918</v>
      </c>
      <c r="C2753">
        <v>2011</v>
      </c>
      <c r="D2753" s="1">
        <v>40689</v>
      </c>
      <c r="E2753" s="1">
        <v>40693</v>
      </c>
      <c r="F2753" t="s">
        <v>50</v>
      </c>
      <c r="G2753" t="s">
        <v>4372</v>
      </c>
      <c r="H2753" t="s">
        <v>4373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9</v>
      </c>
      <c r="P2753" t="s">
        <v>32</v>
      </c>
      <c r="Q2753" t="s">
        <v>36</v>
      </c>
      <c r="R2753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3">
      <c r="A2754">
        <v>2753</v>
      </c>
      <c r="B2754" t="s">
        <v>5919</v>
      </c>
      <c r="C2754">
        <v>2012</v>
      </c>
      <c r="D2754" s="1">
        <v>41016</v>
      </c>
      <c r="E2754" s="1">
        <v>41020</v>
      </c>
      <c r="F2754" t="s">
        <v>50</v>
      </c>
      <c r="G2754" t="s">
        <v>5920</v>
      </c>
      <c r="H2754" t="s">
        <v>5921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23</v>
      </c>
      <c r="P2754" t="s">
        <v>46</v>
      </c>
      <c r="Q2754" t="s">
        <v>68</v>
      </c>
      <c r="R2754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3">
      <c r="A2755">
        <v>2754</v>
      </c>
      <c r="B2755" t="s">
        <v>5919</v>
      </c>
      <c r="C2755">
        <v>2012</v>
      </c>
      <c r="D2755" s="1">
        <v>41016</v>
      </c>
      <c r="E2755" s="1">
        <v>41020</v>
      </c>
      <c r="F2755" t="s">
        <v>50</v>
      </c>
      <c r="G2755" t="s">
        <v>5920</v>
      </c>
      <c r="H2755" t="s">
        <v>5921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5</v>
      </c>
      <c r="P2755" t="s">
        <v>71</v>
      </c>
      <c r="Q2755" t="s">
        <v>161</v>
      </c>
      <c r="R2755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5919</v>
      </c>
      <c r="C2756">
        <v>2012</v>
      </c>
      <c r="D2756" s="1">
        <v>41016</v>
      </c>
      <c r="E2756" s="1">
        <v>41020</v>
      </c>
      <c r="F2756" t="s">
        <v>50</v>
      </c>
      <c r="G2756" t="s">
        <v>5920</v>
      </c>
      <c r="H2756" t="s">
        <v>5921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82</v>
      </c>
      <c r="P2756" t="s">
        <v>71</v>
      </c>
      <c r="Q2756" t="s">
        <v>72</v>
      </c>
      <c r="R2756" t="s">
        <v>5704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3">
      <c r="A2757">
        <v>2756</v>
      </c>
      <c r="B2757" t="s">
        <v>5919</v>
      </c>
      <c r="C2757">
        <v>2012</v>
      </c>
      <c r="D2757" s="1">
        <v>41016</v>
      </c>
      <c r="E2757" s="1">
        <v>41020</v>
      </c>
      <c r="F2757" t="s">
        <v>50</v>
      </c>
      <c r="G2757" t="s">
        <v>5920</v>
      </c>
      <c r="H2757" t="s">
        <v>5921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11</v>
      </c>
      <c r="P2757" t="s">
        <v>46</v>
      </c>
      <c r="Q2757" t="s">
        <v>78</v>
      </c>
      <c r="R2757" t="s">
        <v>5612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3">
      <c r="A2758">
        <v>2757</v>
      </c>
      <c r="B2758" t="s">
        <v>5919</v>
      </c>
      <c r="C2758">
        <v>2012</v>
      </c>
      <c r="D2758" s="1">
        <v>41016</v>
      </c>
      <c r="E2758" s="1">
        <v>41020</v>
      </c>
      <c r="F2758" t="s">
        <v>50</v>
      </c>
      <c r="G2758" t="s">
        <v>5920</v>
      </c>
      <c r="H2758" t="s">
        <v>5921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36</v>
      </c>
      <c r="P2758" t="s">
        <v>46</v>
      </c>
      <c r="Q2758" t="s">
        <v>90</v>
      </c>
      <c r="R2758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5922</v>
      </c>
      <c r="C2759">
        <v>2013</v>
      </c>
      <c r="D2759" s="1">
        <v>41437</v>
      </c>
      <c r="E2759" s="1">
        <v>41439</v>
      </c>
      <c r="F2759" t="s">
        <v>23</v>
      </c>
      <c r="G2759" t="s">
        <v>2490</v>
      </c>
      <c r="H2759" t="s">
        <v>2491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64</v>
      </c>
      <c r="P2759" t="s">
        <v>71</v>
      </c>
      <c r="Q2759" t="s">
        <v>161</v>
      </c>
      <c r="R2759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3">
      <c r="A2760">
        <v>2759</v>
      </c>
      <c r="B2760" t="s">
        <v>5923</v>
      </c>
      <c r="C2760">
        <v>2013</v>
      </c>
      <c r="D2760" s="1">
        <v>41345</v>
      </c>
      <c r="E2760" s="1">
        <v>41349</v>
      </c>
      <c r="F2760" t="s">
        <v>50</v>
      </c>
      <c r="G2760" t="s">
        <v>5924</v>
      </c>
      <c r="H2760" t="s">
        <v>5925</v>
      </c>
      <c r="I2760" t="s">
        <v>102</v>
      </c>
      <c r="J2760" t="s">
        <v>27</v>
      </c>
      <c r="K2760" t="s">
        <v>497</v>
      </c>
      <c r="L2760" t="s">
        <v>1272</v>
      </c>
      <c r="M2760">
        <v>31907</v>
      </c>
      <c r="N2760" t="s">
        <v>30</v>
      </c>
      <c r="O2760" t="s">
        <v>3956</v>
      </c>
      <c r="P2760" t="s">
        <v>32</v>
      </c>
      <c r="Q2760" t="s">
        <v>65</v>
      </c>
      <c r="R2760" t="s">
        <v>5769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3">
      <c r="A2761">
        <v>2760</v>
      </c>
      <c r="B2761" t="s">
        <v>5923</v>
      </c>
      <c r="C2761">
        <v>2013</v>
      </c>
      <c r="D2761" s="1">
        <v>41345</v>
      </c>
      <c r="E2761" s="1">
        <v>41349</v>
      </c>
      <c r="F2761" t="s">
        <v>50</v>
      </c>
      <c r="G2761" t="s">
        <v>5924</v>
      </c>
      <c r="H2761" t="s">
        <v>5925</v>
      </c>
      <c r="I2761" t="s">
        <v>102</v>
      </c>
      <c r="J2761" t="s">
        <v>27</v>
      </c>
      <c r="K2761" t="s">
        <v>497</v>
      </c>
      <c r="L2761" t="s">
        <v>1272</v>
      </c>
      <c r="M2761">
        <v>31907</v>
      </c>
      <c r="N2761" t="s">
        <v>30</v>
      </c>
      <c r="O2761" t="s">
        <v>3031</v>
      </c>
      <c r="P2761" t="s">
        <v>46</v>
      </c>
      <c r="Q2761" t="s">
        <v>59</v>
      </c>
      <c r="R2761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3">
      <c r="A2762">
        <v>2761</v>
      </c>
      <c r="B2762" t="s">
        <v>5926</v>
      </c>
      <c r="C2762">
        <v>2011</v>
      </c>
      <c r="D2762" s="1">
        <v>40689</v>
      </c>
      <c r="E2762" s="1">
        <v>40692</v>
      </c>
      <c r="F2762" t="s">
        <v>188</v>
      </c>
      <c r="G2762" t="s">
        <v>5927</v>
      </c>
      <c r="H2762" t="s">
        <v>5928</v>
      </c>
      <c r="I2762" t="s">
        <v>102</v>
      </c>
      <c r="J2762" t="s">
        <v>27</v>
      </c>
      <c r="K2762" t="s">
        <v>3649</v>
      </c>
      <c r="L2762" t="s">
        <v>121</v>
      </c>
      <c r="M2762">
        <v>84107</v>
      </c>
      <c r="N2762" t="s">
        <v>44</v>
      </c>
      <c r="O2762" t="s">
        <v>1438</v>
      </c>
      <c r="P2762" t="s">
        <v>46</v>
      </c>
      <c r="Q2762" t="s">
        <v>90</v>
      </c>
      <c r="R2762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5929</v>
      </c>
      <c r="C2763">
        <v>2014</v>
      </c>
      <c r="D2763" s="1">
        <v>41925</v>
      </c>
      <c r="E2763" s="1">
        <v>41927</v>
      </c>
      <c r="F2763" t="s">
        <v>188</v>
      </c>
      <c r="G2763" t="s">
        <v>638</v>
      </c>
      <c r="H2763" t="s">
        <v>639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30</v>
      </c>
      <c r="P2763" t="s">
        <v>71</v>
      </c>
      <c r="Q2763" t="s">
        <v>161</v>
      </c>
      <c r="R2763" t="s">
        <v>5931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3">
      <c r="A2764">
        <v>2763</v>
      </c>
      <c r="B2764" t="s">
        <v>5929</v>
      </c>
      <c r="C2764">
        <v>2014</v>
      </c>
      <c r="D2764" s="1">
        <v>41925</v>
      </c>
      <c r="E2764" s="1">
        <v>41927</v>
      </c>
      <c r="F2764" t="s">
        <v>188</v>
      </c>
      <c r="G2764" t="s">
        <v>638</v>
      </c>
      <c r="H2764" t="s">
        <v>639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62</v>
      </c>
      <c r="P2764" t="s">
        <v>46</v>
      </c>
      <c r="Q2764" t="s">
        <v>75</v>
      </c>
      <c r="R2764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5932</v>
      </c>
      <c r="C2765">
        <v>2014</v>
      </c>
      <c r="D2765" s="1">
        <v>41813</v>
      </c>
      <c r="E2765" s="1">
        <v>41819</v>
      </c>
      <c r="F2765" t="s">
        <v>50</v>
      </c>
      <c r="G2765" t="s">
        <v>4051</v>
      </c>
      <c r="H2765" t="s">
        <v>4052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33</v>
      </c>
      <c r="P2765" t="s">
        <v>46</v>
      </c>
      <c r="Q2765" t="s">
        <v>75</v>
      </c>
      <c r="R2765" t="s">
        <v>5934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3">
      <c r="A2766">
        <v>2765</v>
      </c>
      <c r="B2766" t="s">
        <v>5932</v>
      </c>
      <c r="C2766">
        <v>2014</v>
      </c>
      <c r="D2766" s="1">
        <v>41813</v>
      </c>
      <c r="E2766" s="1">
        <v>41819</v>
      </c>
      <c r="F2766" t="s">
        <v>50</v>
      </c>
      <c r="G2766" t="s">
        <v>4051</v>
      </c>
      <c r="H2766" t="s">
        <v>4052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6</v>
      </c>
      <c r="P2766" t="s">
        <v>46</v>
      </c>
      <c r="Q2766" t="s">
        <v>75</v>
      </c>
      <c r="R2766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5932</v>
      </c>
      <c r="C2767">
        <v>2014</v>
      </c>
      <c r="D2767" s="1">
        <v>41813</v>
      </c>
      <c r="E2767" s="1">
        <v>41819</v>
      </c>
      <c r="F2767" t="s">
        <v>50</v>
      </c>
      <c r="G2767" t="s">
        <v>4051</v>
      </c>
      <c r="H2767" t="s">
        <v>4052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35</v>
      </c>
      <c r="P2767" t="s">
        <v>46</v>
      </c>
      <c r="Q2767" t="s">
        <v>59</v>
      </c>
      <c r="R2767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5937</v>
      </c>
      <c r="C2768">
        <v>2014</v>
      </c>
      <c r="D2768" s="1">
        <v>41655</v>
      </c>
      <c r="E2768" s="1">
        <v>41658</v>
      </c>
      <c r="F2768" t="s">
        <v>188</v>
      </c>
      <c r="G2768" t="s">
        <v>2940</v>
      </c>
      <c r="H2768" t="s">
        <v>2941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38</v>
      </c>
      <c r="P2768" t="s">
        <v>46</v>
      </c>
      <c r="Q2768" t="s">
        <v>78</v>
      </c>
      <c r="R2768" t="s">
        <v>5939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3">
      <c r="A2769">
        <v>2768</v>
      </c>
      <c r="B2769" t="s">
        <v>5937</v>
      </c>
      <c r="C2769">
        <v>2014</v>
      </c>
      <c r="D2769" s="1">
        <v>41655</v>
      </c>
      <c r="E2769" s="1">
        <v>41658</v>
      </c>
      <c r="F2769" t="s">
        <v>188</v>
      </c>
      <c r="G2769" t="s">
        <v>2940</v>
      </c>
      <c r="H2769" t="s">
        <v>2941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7</v>
      </c>
      <c r="P2769" t="s">
        <v>46</v>
      </c>
      <c r="Q2769" t="s">
        <v>78</v>
      </c>
      <c r="R2769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3">
      <c r="A2770">
        <v>2769</v>
      </c>
      <c r="B2770" t="s">
        <v>5940</v>
      </c>
      <c r="C2770">
        <v>2012</v>
      </c>
      <c r="D2770" s="1">
        <v>41001</v>
      </c>
      <c r="E2770" s="1">
        <v>41006</v>
      </c>
      <c r="F2770" t="s">
        <v>50</v>
      </c>
      <c r="G2770" t="s">
        <v>5941</v>
      </c>
      <c r="H2770" t="s">
        <v>5942</v>
      </c>
      <c r="I2770" t="s">
        <v>26</v>
      </c>
      <c r="J2770" t="s">
        <v>27</v>
      </c>
      <c r="K2770" t="s">
        <v>815</v>
      </c>
      <c r="L2770" t="s">
        <v>104</v>
      </c>
      <c r="M2770">
        <v>75220</v>
      </c>
      <c r="N2770" t="s">
        <v>105</v>
      </c>
      <c r="O2770" t="s">
        <v>5943</v>
      </c>
      <c r="P2770" t="s">
        <v>46</v>
      </c>
      <c r="Q2770" t="s">
        <v>78</v>
      </c>
      <c r="R2770" t="s">
        <v>5944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5940</v>
      </c>
      <c r="C2771">
        <v>2012</v>
      </c>
      <c r="D2771" s="1">
        <v>41001</v>
      </c>
      <c r="E2771" s="1">
        <v>41006</v>
      </c>
      <c r="F2771" t="s">
        <v>50</v>
      </c>
      <c r="G2771" t="s">
        <v>5941</v>
      </c>
      <c r="H2771" t="s">
        <v>5942</v>
      </c>
      <c r="I2771" t="s">
        <v>26</v>
      </c>
      <c r="J2771" t="s">
        <v>27</v>
      </c>
      <c r="K2771" t="s">
        <v>815</v>
      </c>
      <c r="L2771" t="s">
        <v>104</v>
      </c>
      <c r="M2771">
        <v>75220</v>
      </c>
      <c r="N2771" t="s">
        <v>105</v>
      </c>
      <c r="O2771" t="s">
        <v>4156</v>
      </c>
      <c r="P2771" t="s">
        <v>71</v>
      </c>
      <c r="Q2771" t="s">
        <v>161</v>
      </c>
      <c r="R2771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3">
      <c r="A2772">
        <v>2771</v>
      </c>
      <c r="B2772" t="s">
        <v>5940</v>
      </c>
      <c r="C2772">
        <v>2012</v>
      </c>
      <c r="D2772" s="1">
        <v>41001</v>
      </c>
      <c r="E2772" s="1">
        <v>41006</v>
      </c>
      <c r="F2772" t="s">
        <v>50</v>
      </c>
      <c r="G2772" t="s">
        <v>5941</v>
      </c>
      <c r="H2772" t="s">
        <v>5942</v>
      </c>
      <c r="I2772" t="s">
        <v>26</v>
      </c>
      <c r="J2772" t="s">
        <v>27</v>
      </c>
      <c r="K2772" t="s">
        <v>815</v>
      </c>
      <c r="L2772" t="s">
        <v>104</v>
      </c>
      <c r="M2772">
        <v>75220</v>
      </c>
      <c r="N2772" t="s">
        <v>105</v>
      </c>
      <c r="O2772" t="s">
        <v>4962</v>
      </c>
      <c r="P2772" t="s">
        <v>71</v>
      </c>
      <c r="Q2772" t="s">
        <v>161</v>
      </c>
      <c r="R2772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3">
      <c r="A2773">
        <v>2772</v>
      </c>
      <c r="B2773" t="s">
        <v>5945</v>
      </c>
      <c r="C2773">
        <v>2013</v>
      </c>
      <c r="D2773" s="1">
        <v>41521</v>
      </c>
      <c r="E2773" s="1">
        <v>41528</v>
      </c>
      <c r="F2773" t="s">
        <v>50</v>
      </c>
      <c r="G2773" t="s">
        <v>3072</v>
      </c>
      <c r="H2773" t="s">
        <v>3073</v>
      </c>
      <c r="I2773" t="s">
        <v>26</v>
      </c>
      <c r="J2773" t="s">
        <v>27</v>
      </c>
      <c r="K2773" t="s">
        <v>5946</v>
      </c>
      <c r="L2773" t="s">
        <v>114</v>
      </c>
      <c r="M2773">
        <v>53186</v>
      </c>
      <c r="N2773" t="s">
        <v>105</v>
      </c>
      <c r="O2773" t="s">
        <v>1482</v>
      </c>
      <c r="P2773" t="s">
        <v>46</v>
      </c>
      <c r="Q2773" t="s">
        <v>59</v>
      </c>
      <c r="R2773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3">
      <c r="A2774">
        <v>2773</v>
      </c>
      <c r="B2774" t="s">
        <v>5947</v>
      </c>
      <c r="C2774">
        <v>2014</v>
      </c>
      <c r="D2774" s="1">
        <v>41984</v>
      </c>
      <c r="E2774" s="1">
        <v>41986</v>
      </c>
      <c r="F2774" t="s">
        <v>188</v>
      </c>
      <c r="G2774" t="s">
        <v>4558</v>
      </c>
      <c r="H2774" t="s">
        <v>4559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7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3">
      <c r="A2775">
        <v>2774</v>
      </c>
      <c r="B2775" t="s">
        <v>5948</v>
      </c>
      <c r="C2775">
        <v>2013</v>
      </c>
      <c r="D2775" s="1">
        <v>41601</v>
      </c>
      <c r="E2775" s="1">
        <v>41605</v>
      </c>
      <c r="F2775" t="s">
        <v>50</v>
      </c>
      <c r="G2775" t="s">
        <v>2983</v>
      </c>
      <c r="H2775" t="s">
        <v>2984</v>
      </c>
      <c r="I2775" t="s">
        <v>26</v>
      </c>
      <c r="J2775" t="s">
        <v>27</v>
      </c>
      <c r="K2775" t="s">
        <v>880</v>
      </c>
      <c r="L2775" t="s">
        <v>238</v>
      </c>
      <c r="M2775">
        <v>48205</v>
      </c>
      <c r="N2775" t="s">
        <v>105</v>
      </c>
      <c r="O2775" t="s">
        <v>414</v>
      </c>
      <c r="P2775" t="s">
        <v>46</v>
      </c>
      <c r="Q2775" t="s">
        <v>75</v>
      </c>
      <c r="R2775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5949</v>
      </c>
      <c r="C2776">
        <v>2014</v>
      </c>
      <c r="D2776" s="1">
        <v>41955</v>
      </c>
      <c r="E2776" s="1">
        <v>41962</v>
      </c>
      <c r="F2776" t="s">
        <v>50</v>
      </c>
      <c r="G2776" t="s">
        <v>4479</v>
      </c>
      <c r="H2776" t="s">
        <v>4480</v>
      </c>
      <c r="I2776" t="s">
        <v>102</v>
      </c>
      <c r="J2776" t="s">
        <v>27</v>
      </c>
      <c r="K2776" t="s">
        <v>318</v>
      </c>
      <c r="L2776" t="s">
        <v>498</v>
      </c>
      <c r="M2776">
        <v>45503</v>
      </c>
      <c r="N2776" t="s">
        <v>148</v>
      </c>
      <c r="O2776" t="s">
        <v>1929</v>
      </c>
      <c r="P2776" t="s">
        <v>46</v>
      </c>
      <c r="Q2776" t="s">
        <v>90</v>
      </c>
      <c r="R2776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5950</v>
      </c>
      <c r="C2777">
        <v>2013</v>
      </c>
      <c r="D2777" s="1">
        <v>41569</v>
      </c>
      <c r="E2777" s="1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7</v>
      </c>
      <c r="L2777" t="s">
        <v>43</v>
      </c>
      <c r="M2777">
        <v>92037</v>
      </c>
      <c r="N2777" t="s">
        <v>44</v>
      </c>
      <c r="O2777" t="s">
        <v>960</v>
      </c>
      <c r="P2777" t="s">
        <v>46</v>
      </c>
      <c r="Q2777" t="s">
        <v>59</v>
      </c>
      <c r="R2777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3">
      <c r="A2778">
        <v>2777</v>
      </c>
      <c r="B2778" t="s">
        <v>5951</v>
      </c>
      <c r="C2778">
        <v>2012</v>
      </c>
      <c r="D2778" s="1">
        <v>41264</v>
      </c>
      <c r="E2778" s="1">
        <v>41268</v>
      </c>
      <c r="F2778" t="s">
        <v>50</v>
      </c>
      <c r="G2778" t="s">
        <v>434</v>
      </c>
      <c r="H2778" t="s">
        <v>435</v>
      </c>
      <c r="I2778" t="s">
        <v>41</v>
      </c>
      <c r="J2778" t="s">
        <v>27</v>
      </c>
      <c r="K2778" t="s">
        <v>1081</v>
      </c>
      <c r="L2778" t="s">
        <v>457</v>
      </c>
      <c r="M2778">
        <v>80906</v>
      </c>
      <c r="N2778" t="s">
        <v>44</v>
      </c>
      <c r="O2778" t="s">
        <v>3619</v>
      </c>
      <c r="P2778" t="s">
        <v>46</v>
      </c>
      <c r="Q2778" t="s">
        <v>78</v>
      </c>
      <c r="R2778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3">
      <c r="A2779">
        <v>2778</v>
      </c>
      <c r="B2779" t="s">
        <v>5952</v>
      </c>
      <c r="C2779">
        <v>2012</v>
      </c>
      <c r="D2779" s="1">
        <v>41107</v>
      </c>
      <c r="E2779" s="1">
        <v>41109</v>
      </c>
      <c r="F2779" t="s">
        <v>23</v>
      </c>
      <c r="G2779" t="s">
        <v>2825</v>
      </c>
      <c r="H2779" t="s">
        <v>2826</v>
      </c>
      <c r="I2779" t="s">
        <v>26</v>
      </c>
      <c r="J2779" t="s">
        <v>27</v>
      </c>
      <c r="K2779" t="s">
        <v>5953</v>
      </c>
      <c r="L2779" t="s">
        <v>43</v>
      </c>
      <c r="M2779">
        <v>93309</v>
      </c>
      <c r="N2779" t="s">
        <v>44</v>
      </c>
      <c r="O2779" t="s">
        <v>4476</v>
      </c>
      <c r="P2779" t="s">
        <v>32</v>
      </c>
      <c r="Q2779" t="s">
        <v>33</v>
      </c>
      <c r="R2779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3">
      <c r="A2780">
        <v>2779</v>
      </c>
      <c r="B2780" t="s">
        <v>5954</v>
      </c>
      <c r="C2780">
        <v>2014</v>
      </c>
      <c r="D2780" s="1">
        <v>41760</v>
      </c>
      <c r="E2780" s="1">
        <v>41765</v>
      </c>
      <c r="F2780" t="s">
        <v>50</v>
      </c>
      <c r="G2780" t="s">
        <v>1396</v>
      </c>
      <c r="H2780" t="s">
        <v>1397</v>
      </c>
      <c r="I2780" t="s">
        <v>41</v>
      </c>
      <c r="J2780" t="s">
        <v>27</v>
      </c>
      <c r="K2780" t="s">
        <v>5955</v>
      </c>
      <c r="L2780" t="s">
        <v>54</v>
      </c>
      <c r="M2780">
        <v>33068</v>
      </c>
      <c r="N2780" t="s">
        <v>30</v>
      </c>
      <c r="O2780" t="s">
        <v>1362</v>
      </c>
      <c r="P2780" t="s">
        <v>32</v>
      </c>
      <c r="Q2780" t="s">
        <v>65</v>
      </c>
      <c r="R2780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3">
      <c r="A2781">
        <v>2780</v>
      </c>
      <c r="B2781" t="s">
        <v>5954</v>
      </c>
      <c r="C2781">
        <v>2014</v>
      </c>
      <c r="D2781" s="1">
        <v>41760</v>
      </c>
      <c r="E2781" s="1">
        <v>41765</v>
      </c>
      <c r="F2781" t="s">
        <v>50</v>
      </c>
      <c r="G2781" t="s">
        <v>1396</v>
      </c>
      <c r="H2781" t="s">
        <v>1397</v>
      </c>
      <c r="I2781" t="s">
        <v>41</v>
      </c>
      <c r="J2781" t="s">
        <v>27</v>
      </c>
      <c r="K2781" t="s">
        <v>5955</v>
      </c>
      <c r="L2781" t="s">
        <v>54</v>
      </c>
      <c r="M2781">
        <v>33068</v>
      </c>
      <c r="N2781" t="s">
        <v>30</v>
      </c>
      <c r="O2781" t="s">
        <v>5956</v>
      </c>
      <c r="P2781" t="s">
        <v>71</v>
      </c>
      <c r="Q2781" t="s">
        <v>161</v>
      </c>
      <c r="R2781" t="s">
        <v>5957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3">
      <c r="A2782">
        <v>2781</v>
      </c>
      <c r="B2782" t="s">
        <v>5958</v>
      </c>
      <c r="C2782">
        <v>2014</v>
      </c>
      <c r="D2782" s="1">
        <v>41766</v>
      </c>
      <c r="E2782" s="1">
        <v>41768</v>
      </c>
      <c r="F2782" t="s">
        <v>188</v>
      </c>
      <c r="G2782" t="s">
        <v>5805</v>
      </c>
      <c r="H2782" t="s">
        <v>5806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50</v>
      </c>
      <c r="P2782" t="s">
        <v>46</v>
      </c>
      <c r="Q2782" t="s">
        <v>47</v>
      </c>
      <c r="R2782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5959</v>
      </c>
      <c r="C2783">
        <v>2014</v>
      </c>
      <c r="D2783" s="1">
        <v>41964</v>
      </c>
      <c r="E2783" s="1">
        <v>41971</v>
      </c>
      <c r="F2783" t="s">
        <v>50</v>
      </c>
      <c r="G2783" t="s">
        <v>5792</v>
      </c>
      <c r="H2783" t="s">
        <v>5793</v>
      </c>
      <c r="I2783" t="s">
        <v>26</v>
      </c>
      <c r="J2783" t="s">
        <v>27</v>
      </c>
      <c r="K2783" t="s">
        <v>932</v>
      </c>
      <c r="L2783" t="s">
        <v>229</v>
      </c>
      <c r="M2783">
        <v>55044</v>
      </c>
      <c r="N2783" t="s">
        <v>105</v>
      </c>
      <c r="O2783" t="s">
        <v>881</v>
      </c>
      <c r="P2783" t="s">
        <v>46</v>
      </c>
      <c r="Q2783" t="s">
        <v>68</v>
      </c>
      <c r="R2783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3">
      <c r="A2784">
        <v>2783</v>
      </c>
      <c r="B2784" t="s">
        <v>5960</v>
      </c>
      <c r="C2784">
        <v>2013</v>
      </c>
      <c r="D2784" s="1">
        <v>41590</v>
      </c>
      <c r="E2784" s="1">
        <v>41595</v>
      </c>
      <c r="F2784" t="s">
        <v>50</v>
      </c>
      <c r="G2784" t="s">
        <v>3673</v>
      </c>
      <c r="H2784" t="s">
        <v>3674</v>
      </c>
      <c r="I2784" t="s">
        <v>26</v>
      </c>
      <c r="J2784" t="s">
        <v>27</v>
      </c>
      <c r="K2784" t="s">
        <v>880</v>
      </c>
      <c r="L2784" t="s">
        <v>238</v>
      </c>
      <c r="M2784">
        <v>48234</v>
      </c>
      <c r="N2784" t="s">
        <v>105</v>
      </c>
      <c r="O2784" t="s">
        <v>3748</v>
      </c>
      <c r="P2784" t="s">
        <v>71</v>
      </c>
      <c r="Q2784" t="s">
        <v>72</v>
      </c>
      <c r="R2784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5961</v>
      </c>
      <c r="C2785">
        <v>2013</v>
      </c>
      <c r="D2785" s="1">
        <v>41584</v>
      </c>
      <c r="E2785" s="1">
        <v>41589</v>
      </c>
      <c r="F2785" t="s">
        <v>50</v>
      </c>
      <c r="G2785" t="s">
        <v>1338</v>
      </c>
      <c r="H2785" t="s">
        <v>1339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62</v>
      </c>
      <c r="P2785" t="s">
        <v>71</v>
      </c>
      <c r="Q2785" t="s">
        <v>72</v>
      </c>
      <c r="R2785" t="s">
        <v>5963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3">
      <c r="A2786">
        <v>2785</v>
      </c>
      <c r="B2786" t="s">
        <v>5964</v>
      </c>
      <c r="C2786">
        <v>2013</v>
      </c>
      <c r="D2786" s="1">
        <v>41557</v>
      </c>
      <c r="E2786" s="1">
        <v>41563</v>
      </c>
      <c r="F2786" t="s">
        <v>50</v>
      </c>
      <c r="G2786" t="s">
        <v>1477</v>
      </c>
      <c r="H2786" t="s">
        <v>1478</v>
      </c>
      <c r="I2786" t="s">
        <v>41</v>
      </c>
      <c r="J2786" t="s">
        <v>27</v>
      </c>
      <c r="K2786" t="s">
        <v>276</v>
      </c>
      <c r="L2786" t="s">
        <v>498</v>
      </c>
      <c r="M2786">
        <v>45373</v>
      </c>
      <c r="N2786" t="s">
        <v>148</v>
      </c>
      <c r="O2786" t="s">
        <v>4549</v>
      </c>
      <c r="P2786" t="s">
        <v>71</v>
      </c>
      <c r="Q2786" t="s">
        <v>72</v>
      </c>
      <c r="R2786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3">
      <c r="A2787">
        <v>2786</v>
      </c>
      <c r="B2787" t="s">
        <v>5965</v>
      </c>
      <c r="C2787">
        <v>2012</v>
      </c>
      <c r="D2787" s="1">
        <v>41173</v>
      </c>
      <c r="E2787" s="1">
        <v>41175</v>
      </c>
      <c r="F2787" t="s">
        <v>188</v>
      </c>
      <c r="G2787" t="s">
        <v>4391</v>
      </c>
      <c r="H2787" t="s">
        <v>4392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31</v>
      </c>
      <c r="P2787" t="s">
        <v>32</v>
      </c>
      <c r="Q2787" t="s">
        <v>36</v>
      </c>
      <c r="R2787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5965</v>
      </c>
      <c r="C2788">
        <v>2012</v>
      </c>
      <c r="D2788" s="1">
        <v>41173</v>
      </c>
      <c r="E2788" s="1">
        <v>41175</v>
      </c>
      <c r="F2788" t="s">
        <v>188</v>
      </c>
      <c r="G2788" t="s">
        <v>4391</v>
      </c>
      <c r="H2788" t="s">
        <v>4392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66</v>
      </c>
      <c r="P2788" t="s">
        <v>46</v>
      </c>
      <c r="Q2788" t="s">
        <v>269</v>
      </c>
      <c r="R2788" t="s">
        <v>5967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3">
      <c r="A2789">
        <v>2788</v>
      </c>
      <c r="B2789" t="s">
        <v>5968</v>
      </c>
      <c r="C2789">
        <v>2011</v>
      </c>
      <c r="D2789" s="1">
        <v>40879</v>
      </c>
      <c r="E2789" s="1">
        <v>40883</v>
      </c>
      <c r="F2789" t="s">
        <v>50</v>
      </c>
      <c r="G2789" t="s">
        <v>4733</v>
      </c>
      <c r="H2789" t="s">
        <v>4734</v>
      </c>
      <c r="I2789" t="s">
        <v>41</v>
      </c>
      <c r="J2789" t="s">
        <v>27</v>
      </c>
      <c r="K2789" t="s">
        <v>5969</v>
      </c>
      <c r="L2789" t="s">
        <v>104</v>
      </c>
      <c r="M2789">
        <v>78415</v>
      </c>
      <c r="N2789" t="s">
        <v>105</v>
      </c>
      <c r="O2789" t="s">
        <v>1146</v>
      </c>
      <c r="P2789" t="s">
        <v>32</v>
      </c>
      <c r="Q2789" t="s">
        <v>65</v>
      </c>
      <c r="R2789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3">
      <c r="A2790">
        <v>2789</v>
      </c>
      <c r="B2790" t="s">
        <v>5968</v>
      </c>
      <c r="C2790">
        <v>2011</v>
      </c>
      <c r="D2790" s="1">
        <v>40879</v>
      </c>
      <c r="E2790" s="1">
        <v>40883</v>
      </c>
      <c r="F2790" t="s">
        <v>50</v>
      </c>
      <c r="G2790" t="s">
        <v>4733</v>
      </c>
      <c r="H2790" t="s">
        <v>4734</v>
      </c>
      <c r="I2790" t="s">
        <v>41</v>
      </c>
      <c r="J2790" t="s">
        <v>27</v>
      </c>
      <c r="K2790" t="s">
        <v>5969</v>
      </c>
      <c r="L2790" t="s">
        <v>104</v>
      </c>
      <c r="M2790">
        <v>78415</v>
      </c>
      <c r="N2790" t="s">
        <v>105</v>
      </c>
      <c r="O2790" t="s">
        <v>586</v>
      </c>
      <c r="P2790" t="s">
        <v>46</v>
      </c>
      <c r="Q2790" t="s">
        <v>68</v>
      </c>
      <c r="R2790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3">
      <c r="A2791">
        <v>2790</v>
      </c>
      <c r="B2791" t="s">
        <v>5968</v>
      </c>
      <c r="C2791">
        <v>2011</v>
      </c>
      <c r="D2791" s="1">
        <v>40879</v>
      </c>
      <c r="E2791" s="1">
        <v>40883</v>
      </c>
      <c r="F2791" t="s">
        <v>50</v>
      </c>
      <c r="G2791" t="s">
        <v>4733</v>
      </c>
      <c r="H2791" t="s">
        <v>4734</v>
      </c>
      <c r="I2791" t="s">
        <v>41</v>
      </c>
      <c r="J2791" t="s">
        <v>27</v>
      </c>
      <c r="K2791" t="s">
        <v>5969</v>
      </c>
      <c r="L2791" t="s">
        <v>104</v>
      </c>
      <c r="M2791">
        <v>78415</v>
      </c>
      <c r="N2791" t="s">
        <v>105</v>
      </c>
      <c r="O2791" t="s">
        <v>2184</v>
      </c>
      <c r="P2791" t="s">
        <v>32</v>
      </c>
      <c r="Q2791" t="s">
        <v>65</v>
      </c>
      <c r="R2791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5970</v>
      </c>
      <c r="C2792">
        <v>2011</v>
      </c>
      <c r="D2792" s="1">
        <v>40807</v>
      </c>
      <c r="E2792" s="1">
        <v>40808</v>
      </c>
      <c r="F2792" t="s">
        <v>188</v>
      </c>
      <c r="G2792" t="s">
        <v>2605</v>
      </c>
      <c r="H2792" t="s">
        <v>2606</v>
      </c>
      <c r="I2792" t="s">
        <v>41</v>
      </c>
      <c r="J2792" t="s">
        <v>27</v>
      </c>
      <c r="K2792" t="s">
        <v>2530</v>
      </c>
      <c r="L2792" t="s">
        <v>138</v>
      </c>
      <c r="M2792">
        <v>68104</v>
      </c>
      <c r="N2792" t="s">
        <v>105</v>
      </c>
      <c r="O2792" t="s">
        <v>437</v>
      </c>
      <c r="P2792" t="s">
        <v>46</v>
      </c>
      <c r="Q2792" t="s">
        <v>78</v>
      </c>
      <c r="R2792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3">
      <c r="A2793">
        <v>2792</v>
      </c>
      <c r="B2793" t="s">
        <v>5970</v>
      </c>
      <c r="C2793">
        <v>2011</v>
      </c>
      <c r="D2793" s="1">
        <v>40807</v>
      </c>
      <c r="E2793" s="1">
        <v>40808</v>
      </c>
      <c r="F2793" t="s">
        <v>188</v>
      </c>
      <c r="G2793" t="s">
        <v>2605</v>
      </c>
      <c r="H2793" t="s">
        <v>2606</v>
      </c>
      <c r="I2793" t="s">
        <v>41</v>
      </c>
      <c r="J2793" t="s">
        <v>27</v>
      </c>
      <c r="K2793" t="s">
        <v>2530</v>
      </c>
      <c r="L2793" t="s">
        <v>138</v>
      </c>
      <c r="M2793">
        <v>68104</v>
      </c>
      <c r="N2793" t="s">
        <v>105</v>
      </c>
      <c r="O2793" t="s">
        <v>4821</v>
      </c>
      <c r="P2793" t="s">
        <v>46</v>
      </c>
      <c r="Q2793" t="s">
        <v>78</v>
      </c>
      <c r="R2793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3">
      <c r="A2794">
        <v>2793</v>
      </c>
      <c r="B2794" t="s">
        <v>5970</v>
      </c>
      <c r="C2794">
        <v>2011</v>
      </c>
      <c r="D2794" s="1">
        <v>40807</v>
      </c>
      <c r="E2794" s="1">
        <v>40808</v>
      </c>
      <c r="F2794" t="s">
        <v>188</v>
      </c>
      <c r="G2794" t="s">
        <v>2605</v>
      </c>
      <c r="H2794" t="s">
        <v>2606</v>
      </c>
      <c r="I2794" t="s">
        <v>41</v>
      </c>
      <c r="J2794" t="s">
        <v>27</v>
      </c>
      <c r="K2794" t="s">
        <v>2530</v>
      </c>
      <c r="L2794" t="s">
        <v>138</v>
      </c>
      <c r="M2794">
        <v>68104</v>
      </c>
      <c r="N2794" t="s">
        <v>105</v>
      </c>
      <c r="O2794" t="s">
        <v>3194</v>
      </c>
      <c r="P2794" t="s">
        <v>46</v>
      </c>
      <c r="Q2794" t="s">
        <v>90</v>
      </c>
      <c r="R2794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3">
      <c r="A2795">
        <v>2794</v>
      </c>
      <c r="B2795" t="s">
        <v>5971</v>
      </c>
      <c r="C2795">
        <v>2011</v>
      </c>
      <c r="D2795" s="1">
        <v>40645</v>
      </c>
      <c r="E2795" s="1">
        <v>40650</v>
      </c>
      <c r="F2795" t="s">
        <v>50</v>
      </c>
      <c r="G2795" t="s">
        <v>5714</v>
      </c>
      <c r="H2795" t="s">
        <v>5715</v>
      </c>
      <c r="I2795" t="s">
        <v>41</v>
      </c>
      <c r="J2795" t="s">
        <v>27</v>
      </c>
      <c r="K2795" t="s">
        <v>5972</v>
      </c>
      <c r="L2795" t="s">
        <v>43</v>
      </c>
      <c r="M2795">
        <v>90278</v>
      </c>
      <c r="N2795" t="s">
        <v>44</v>
      </c>
      <c r="O2795" t="s">
        <v>2584</v>
      </c>
      <c r="P2795" t="s">
        <v>71</v>
      </c>
      <c r="Q2795" t="s">
        <v>72</v>
      </c>
      <c r="R2795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3">
      <c r="A2796">
        <v>2795</v>
      </c>
      <c r="B2796" t="s">
        <v>5971</v>
      </c>
      <c r="C2796">
        <v>2011</v>
      </c>
      <c r="D2796" s="1">
        <v>40645</v>
      </c>
      <c r="E2796" s="1">
        <v>40650</v>
      </c>
      <c r="F2796" t="s">
        <v>50</v>
      </c>
      <c r="G2796" t="s">
        <v>5714</v>
      </c>
      <c r="H2796" t="s">
        <v>5715</v>
      </c>
      <c r="I2796" t="s">
        <v>41</v>
      </c>
      <c r="J2796" t="s">
        <v>27</v>
      </c>
      <c r="K2796" t="s">
        <v>5972</v>
      </c>
      <c r="L2796" t="s">
        <v>43</v>
      </c>
      <c r="M2796">
        <v>90278</v>
      </c>
      <c r="N2796" t="s">
        <v>44</v>
      </c>
      <c r="O2796" t="s">
        <v>3208</v>
      </c>
      <c r="P2796" t="s">
        <v>71</v>
      </c>
      <c r="Q2796" t="s">
        <v>72</v>
      </c>
      <c r="R2796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3">
      <c r="A2797">
        <v>2796</v>
      </c>
      <c r="B2797" t="s">
        <v>5971</v>
      </c>
      <c r="C2797">
        <v>2011</v>
      </c>
      <c r="D2797" s="1">
        <v>40645</v>
      </c>
      <c r="E2797" s="1">
        <v>40650</v>
      </c>
      <c r="F2797" t="s">
        <v>50</v>
      </c>
      <c r="G2797" t="s">
        <v>5714</v>
      </c>
      <c r="H2797" t="s">
        <v>5715</v>
      </c>
      <c r="I2797" t="s">
        <v>41</v>
      </c>
      <c r="J2797" t="s">
        <v>27</v>
      </c>
      <c r="K2797" t="s">
        <v>5972</v>
      </c>
      <c r="L2797" t="s">
        <v>43</v>
      </c>
      <c r="M2797">
        <v>90278</v>
      </c>
      <c r="N2797" t="s">
        <v>44</v>
      </c>
      <c r="O2797" t="s">
        <v>1966</v>
      </c>
      <c r="P2797" t="s">
        <v>46</v>
      </c>
      <c r="Q2797" t="s">
        <v>75</v>
      </c>
      <c r="R2797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3">
      <c r="A2798">
        <v>2797</v>
      </c>
      <c r="B2798" t="s">
        <v>5971</v>
      </c>
      <c r="C2798">
        <v>2011</v>
      </c>
      <c r="D2798" s="1">
        <v>40645</v>
      </c>
      <c r="E2798" s="1">
        <v>40650</v>
      </c>
      <c r="F2798" t="s">
        <v>50</v>
      </c>
      <c r="G2798" t="s">
        <v>5714</v>
      </c>
      <c r="H2798" t="s">
        <v>5715</v>
      </c>
      <c r="I2798" t="s">
        <v>41</v>
      </c>
      <c r="J2798" t="s">
        <v>27</v>
      </c>
      <c r="K2798" t="s">
        <v>5972</v>
      </c>
      <c r="L2798" t="s">
        <v>43</v>
      </c>
      <c r="M2798">
        <v>90278</v>
      </c>
      <c r="N2798" t="s">
        <v>44</v>
      </c>
      <c r="O2798" t="s">
        <v>1669</v>
      </c>
      <c r="P2798" t="s">
        <v>32</v>
      </c>
      <c r="Q2798" t="s">
        <v>33</v>
      </c>
      <c r="R2798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5973</v>
      </c>
      <c r="C2799">
        <v>2014</v>
      </c>
      <c r="D2799" s="1">
        <v>41933</v>
      </c>
      <c r="E2799" s="1">
        <v>41940</v>
      </c>
      <c r="F2799" t="s">
        <v>50</v>
      </c>
      <c r="G2799" t="s">
        <v>4112</v>
      </c>
      <c r="H2799" t="s">
        <v>4113</v>
      </c>
      <c r="I2799" t="s">
        <v>26</v>
      </c>
      <c r="J2799" t="s">
        <v>27</v>
      </c>
      <c r="K2799" t="s">
        <v>5141</v>
      </c>
      <c r="L2799" t="s">
        <v>1707</v>
      </c>
      <c r="M2799">
        <v>72209</v>
      </c>
      <c r="N2799" t="s">
        <v>30</v>
      </c>
      <c r="O2799" t="s">
        <v>4864</v>
      </c>
      <c r="P2799" t="s">
        <v>46</v>
      </c>
      <c r="Q2799" t="s">
        <v>68</v>
      </c>
      <c r="R2799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3">
      <c r="A2800">
        <v>2799</v>
      </c>
      <c r="B2800" t="s">
        <v>5973</v>
      </c>
      <c r="C2800">
        <v>2014</v>
      </c>
      <c r="D2800" s="1">
        <v>41933</v>
      </c>
      <c r="E2800" s="1">
        <v>41940</v>
      </c>
      <c r="F2800" t="s">
        <v>50</v>
      </c>
      <c r="G2800" t="s">
        <v>4112</v>
      </c>
      <c r="H2800" t="s">
        <v>4113</v>
      </c>
      <c r="I2800" t="s">
        <v>26</v>
      </c>
      <c r="J2800" t="s">
        <v>27</v>
      </c>
      <c r="K2800" t="s">
        <v>5141</v>
      </c>
      <c r="L2800" t="s">
        <v>1707</v>
      </c>
      <c r="M2800">
        <v>72209</v>
      </c>
      <c r="N2800" t="s">
        <v>30</v>
      </c>
      <c r="O2800" t="s">
        <v>2650</v>
      </c>
      <c r="P2800" t="s">
        <v>46</v>
      </c>
      <c r="Q2800" t="s">
        <v>90</v>
      </c>
      <c r="R2800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5973</v>
      </c>
      <c r="C2801">
        <v>2014</v>
      </c>
      <c r="D2801" s="1">
        <v>41933</v>
      </c>
      <c r="E2801" s="1">
        <v>41940</v>
      </c>
      <c r="F2801" t="s">
        <v>50</v>
      </c>
      <c r="G2801" t="s">
        <v>4112</v>
      </c>
      <c r="H2801" t="s">
        <v>4113</v>
      </c>
      <c r="I2801" t="s">
        <v>26</v>
      </c>
      <c r="J2801" t="s">
        <v>27</v>
      </c>
      <c r="K2801" t="s">
        <v>5141</v>
      </c>
      <c r="L2801" t="s">
        <v>1707</v>
      </c>
      <c r="M2801">
        <v>72209</v>
      </c>
      <c r="N2801" t="s">
        <v>30</v>
      </c>
      <c r="O2801" t="s">
        <v>2750</v>
      </c>
      <c r="P2801" t="s">
        <v>46</v>
      </c>
      <c r="Q2801" t="s">
        <v>75</v>
      </c>
      <c r="R2801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5974</v>
      </c>
      <c r="C2802">
        <v>2013</v>
      </c>
      <c r="D2802" s="1">
        <v>41573</v>
      </c>
      <c r="E2802" s="1">
        <v>41576</v>
      </c>
      <c r="F2802" t="s">
        <v>188</v>
      </c>
      <c r="G2802" t="s">
        <v>2725</v>
      </c>
      <c r="H2802" t="s">
        <v>2726</v>
      </c>
      <c r="I2802" t="s">
        <v>41</v>
      </c>
      <c r="J2802" t="s">
        <v>27</v>
      </c>
      <c r="K2802" t="s">
        <v>1419</v>
      </c>
      <c r="L2802" t="s">
        <v>54</v>
      </c>
      <c r="M2802">
        <v>33180</v>
      </c>
      <c r="N2802" t="s">
        <v>30</v>
      </c>
      <c r="O2802" t="s">
        <v>1818</v>
      </c>
      <c r="P2802" t="s">
        <v>71</v>
      </c>
      <c r="Q2802" t="s">
        <v>72</v>
      </c>
      <c r="R2802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3">
      <c r="A2803">
        <v>2802</v>
      </c>
      <c r="B2803" t="s">
        <v>5975</v>
      </c>
      <c r="C2803">
        <v>2012</v>
      </c>
      <c r="D2803" s="1">
        <v>41214</v>
      </c>
      <c r="E2803" s="1">
        <v>41217</v>
      </c>
      <c r="F2803" t="s">
        <v>188</v>
      </c>
      <c r="G2803" t="s">
        <v>2626</v>
      </c>
      <c r="H2803" t="s">
        <v>2627</v>
      </c>
      <c r="I2803" t="s">
        <v>26</v>
      </c>
      <c r="J2803" t="s">
        <v>27</v>
      </c>
      <c r="K2803" t="s">
        <v>1976</v>
      </c>
      <c r="L2803" t="s">
        <v>420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3">
      <c r="A2804">
        <v>2803</v>
      </c>
      <c r="B2804" t="s">
        <v>5976</v>
      </c>
      <c r="C2804">
        <v>2014</v>
      </c>
      <c r="D2804" s="1">
        <v>41947</v>
      </c>
      <c r="E2804" s="1">
        <v>41952</v>
      </c>
      <c r="F2804" t="s">
        <v>50</v>
      </c>
      <c r="G2804" t="s">
        <v>5977</v>
      </c>
      <c r="H2804" t="s">
        <v>5978</v>
      </c>
      <c r="I2804" t="s">
        <v>26</v>
      </c>
      <c r="J2804" t="s">
        <v>27</v>
      </c>
      <c r="K2804" t="s">
        <v>5887</v>
      </c>
      <c r="L2804" t="s">
        <v>668</v>
      </c>
      <c r="M2804">
        <v>88001</v>
      </c>
      <c r="N2804" t="s">
        <v>44</v>
      </c>
      <c r="O2804" t="s">
        <v>426</v>
      </c>
      <c r="P2804" t="s">
        <v>32</v>
      </c>
      <c r="Q2804" t="s">
        <v>65</v>
      </c>
      <c r="R2804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5979</v>
      </c>
      <c r="C2805">
        <v>2012</v>
      </c>
      <c r="D2805" s="1">
        <v>41041</v>
      </c>
      <c r="E2805" s="1">
        <v>41045</v>
      </c>
      <c r="F2805" t="s">
        <v>50</v>
      </c>
      <c r="G2805" t="s">
        <v>3968</v>
      </c>
      <c r="H2805" t="s">
        <v>3969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61</v>
      </c>
      <c r="P2805" t="s">
        <v>46</v>
      </c>
      <c r="Q2805" t="s">
        <v>90</v>
      </c>
      <c r="R2805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3">
      <c r="A2806">
        <v>2805</v>
      </c>
      <c r="B2806" t="s">
        <v>5979</v>
      </c>
      <c r="C2806">
        <v>2012</v>
      </c>
      <c r="D2806" s="1">
        <v>41041</v>
      </c>
      <c r="E2806" s="1">
        <v>41045</v>
      </c>
      <c r="F2806" t="s">
        <v>50</v>
      </c>
      <c r="G2806" t="s">
        <v>3968</v>
      </c>
      <c r="H2806" t="s">
        <v>3969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80</v>
      </c>
      <c r="P2806" t="s">
        <v>46</v>
      </c>
      <c r="Q2806" t="s">
        <v>90</v>
      </c>
      <c r="R2806" t="s">
        <v>5981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3">
      <c r="A2807">
        <v>2806</v>
      </c>
      <c r="B2807" t="s">
        <v>5982</v>
      </c>
      <c r="C2807">
        <v>2012</v>
      </c>
      <c r="D2807" s="1">
        <v>41159</v>
      </c>
      <c r="E2807" s="1">
        <v>41163</v>
      </c>
      <c r="F2807" t="s">
        <v>50</v>
      </c>
      <c r="G2807" t="s">
        <v>1957</v>
      </c>
      <c r="H2807" t="s">
        <v>1958</v>
      </c>
      <c r="I2807" t="s">
        <v>26</v>
      </c>
      <c r="J2807" t="s">
        <v>27</v>
      </c>
      <c r="K2807" t="s">
        <v>4172</v>
      </c>
      <c r="L2807" t="s">
        <v>104</v>
      </c>
      <c r="M2807">
        <v>79907</v>
      </c>
      <c r="N2807" t="s">
        <v>105</v>
      </c>
      <c r="O2807" t="s">
        <v>5165</v>
      </c>
      <c r="P2807" t="s">
        <v>32</v>
      </c>
      <c r="Q2807" t="s">
        <v>36</v>
      </c>
      <c r="R2807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3">
      <c r="A2808">
        <v>2807</v>
      </c>
      <c r="B2808" t="s">
        <v>5983</v>
      </c>
      <c r="C2808">
        <v>2012</v>
      </c>
      <c r="D2808" s="1">
        <v>41115</v>
      </c>
      <c r="E2808" s="1">
        <v>41117</v>
      </c>
      <c r="F2808" t="s">
        <v>23</v>
      </c>
      <c r="G2808" t="s">
        <v>5984</v>
      </c>
      <c r="H2808" t="s">
        <v>5985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66</v>
      </c>
      <c r="P2808" t="s">
        <v>46</v>
      </c>
      <c r="Q2808" t="s">
        <v>269</v>
      </c>
      <c r="R2808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3">
      <c r="A2809">
        <v>2808</v>
      </c>
      <c r="B2809" t="s">
        <v>5983</v>
      </c>
      <c r="C2809">
        <v>2012</v>
      </c>
      <c r="D2809" s="1">
        <v>41115</v>
      </c>
      <c r="E2809" s="1">
        <v>41117</v>
      </c>
      <c r="F2809" t="s">
        <v>23</v>
      </c>
      <c r="G2809" t="s">
        <v>5984</v>
      </c>
      <c r="H2809" t="s">
        <v>5985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86</v>
      </c>
      <c r="P2809" t="s">
        <v>46</v>
      </c>
      <c r="Q2809" t="s">
        <v>90</v>
      </c>
      <c r="R2809" t="s">
        <v>5987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3">
      <c r="A2810">
        <v>2809</v>
      </c>
      <c r="B2810" t="s">
        <v>5983</v>
      </c>
      <c r="C2810">
        <v>2012</v>
      </c>
      <c r="D2810" s="1">
        <v>41115</v>
      </c>
      <c r="E2810" s="1">
        <v>41117</v>
      </c>
      <c r="F2810" t="s">
        <v>23</v>
      </c>
      <c r="G2810" t="s">
        <v>5984</v>
      </c>
      <c r="H2810" t="s">
        <v>5985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9</v>
      </c>
      <c r="P2810" t="s">
        <v>32</v>
      </c>
      <c r="Q2810" t="s">
        <v>33</v>
      </c>
      <c r="R2810" t="s">
        <v>5536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3">
      <c r="A2811">
        <v>2810</v>
      </c>
      <c r="B2811" t="s">
        <v>5983</v>
      </c>
      <c r="C2811">
        <v>2012</v>
      </c>
      <c r="D2811" s="1">
        <v>41115</v>
      </c>
      <c r="E2811" s="1">
        <v>41117</v>
      </c>
      <c r="F2811" t="s">
        <v>23</v>
      </c>
      <c r="G2811" t="s">
        <v>5984</v>
      </c>
      <c r="H2811" t="s">
        <v>5985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9</v>
      </c>
      <c r="P2811" t="s">
        <v>32</v>
      </c>
      <c r="Q2811" t="s">
        <v>36</v>
      </c>
      <c r="R2811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3">
      <c r="A2812">
        <v>2811</v>
      </c>
      <c r="B2812" t="s">
        <v>5988</v>
      </c>
      <c r="C2812">
        <v>2012</v>
      </c>
      <c r="D2812" s="1">
        <v>41229</v>
      </c>
      <c r="E2812" s="1">
        <v>41231</v>
      </c>
      <c r="F2812" t="s">
        <v>23</v>
      </c>
      <c r="G2812" t="s">
        <v>4082</v>
      </c>
      <c r="H2812" t="s">
        <v>4083</v>
      </c>
      <c r="I2812" t="s">
        <v>102</v>
      </c>
      <c r="J2812" t="s">
        <v>27</v>
      </c>
      <c r="K2812" t="s">
        <v>2548</v>
      </c>
      <c r="L2812" t="s">
        <v>114</v>
      </c>
      <c r="M2812">
        <v>53209</v>
      </c>
      <c r="N2812" t="s">
        <v>105</v>
      </c>
      <c r="O2812" t="s">
        <v>1450</v>
      </c>
      <c r="P2812" t="s">
        <v>46</v>
      </c>
      <c r="Q2812" t="s">
        <v>90</v>
      </c>
      <c r="R2812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5988</v>
      </c>
      <c r="C2813">
        <v>2012</v>
      </c>
      <c r="D2813" s="1">
        <v>41229</v>
      </c>
      <c r="E2813" s="1">
        <v>41231</v>
      </c>
      <c r="F2813" t="s">
        <v>23</v>
      </c>
      <c r="G2813" t="s">
        <v>4082</v>
      </c>
      <c r="H2813" t="s">
        <v>4083</v>
      </c>
      <c r="I2813" t="s">
        <v>102</v>
      </c>
      <c r="J2813" t="s">
        <v>27</v>
      </c>
      <c r="K2813" t="s">
        <v>2548</v>
      </c>
      <c r="L2813" t="s">
        <v>114</v>
      </c>
      <c r="M2813">
        <v>53209</v>
      </c>
      <c r="N2813" t="s">
        <v>105</v>
      </c>
      <c r="O2813" t="s">
        <v>5989</v>
      </c>
      <c r="P2813" t="s">
        <v>32</v>
      </c>
      <c r="Q2813" t="s">
        <v>65</v>
      </c>
      <c r="R2813" t="s">
        <v>5990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5988</v>
      </c>
      <c r="C2814">
        <v>2012</v>
      </c>
      <c r="D2814" s="1">
        <v>41229</v>
      </c>
      <c r="E2814" s="1">
        <v>41231</v>
      </c>
      <c r="F2814" t="s">
        <v>23</v>
      </c>
      <c r="G2814" t="s">
        <v>4082</v>
      </c>
      <c r="H2814" t="s">
        <v>4083</v>
      </c>
      <c r="I2814" t="s">
        <v>102</v>
      </c>
      <c r="J2814" t="s">
        <v>27</v>
      </c>
      <c r="K2814" t="s">
        <v>2548</v>
      </c>
      <c r="L2814" t="s">
        <v>114</v>
      </c>
      <c r="M2814">
        <v>53209</v>
      </c>
      <c r="N2814" t="s">
        <v>105</v>
      </c>
      <c r="O2814" t="s">
        <v>2803</v>
      </c>
      <c r="P2814" t="s">
        <v>32</v>
      </c>
      <c r="Q2814" t="s">
        <v>56</v>
      </c>
      <c r="R2814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3">
      <c r="A2815">
        <v>2814</v>
      </c>
      <c r="B2815" t="s">
        <v>5988</v>
      </c>
      <c r="C2815">
        <v>2012</v>
      </c>
      <c r="D2815" s="1">
        <v>41229</v>
      </c>
      <c r="E2815" s="1">
        <v>41231</v>
      </c>
      <c r="F2815" t="s">
        <v>23</v>
      </c>
      <c r="G2815" t="s">
        <v>4082</v>
      </c>
      <c r="H2815" t="s">
        <v>4083</v>
      </c>
      <c r="I2815" t="s">
        <v>102</v>
      </c>
      <c r="J2815" t="s">
        <v>27</v>
      </c>
      <c r="K2815" t="s">
        <v>2548</v>
      </c>
      <c r="L2815" t="s">
        <v>114</v>
      </c>
      <c r="M2815">
        <v>53209</v>
      </c>
      <c r="N2815" t="s">
        <v>105</v>
      </c>
      <c r="O2815" t="s">
        <v>5250</v>
      </c>
      <c r="P2815" t="s">
        <v>71</v>
      </c>
      <c r="Q2815" t="s">
        <v>161</v>
      </c>
      <c r="R2815" t="s">
        <v>5251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3">
      <c r="A2816">
        <v>2815</v>
      </c>
      <c r="B2816" t="s">
        <v>5988</v>
      </c>
      <c r="C2816">
        <v>2012</v>
      </c>
      <c r="D2816" s="1">
        <v>41229</v>
      </c>
      <c r="E2816" s="1">
        <v>41231</v>
      </c>
      <c r="F2816" t="s">
        <v>23</v>
      </c>
      <c r="G2816" t="s">
        <v>4082</v>
      </c>
      <c r="H2816" t="s">
        <v>4083</v>
      </c>
      <c r="I2816" t="s">
        <v>102</v>
      </c>
      <c r="J2816" t="s">
        <v>27</v>
      </c>
      <c r="K2816" t="s">
        <v>2548</v>
      </c>
      <c r="L2816" t="s">
        <v>114</v>
      </c>
      <c r="M2816">
        <v>53209</v>
      </c>
      <c r="N2816" t="s">
        <v>105</v>
      </c>
      <c r="O2816" t="s">
        <v>2186</v>
      </c>
      <c r="P2816" t="s">
        <v>32</v>
      </c>
      <c r="Q2816" t="s">
        <v>56</v>
      </c>
      <c r="R2816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3">
      <c r="A2817">
        <v>2816</v>
      </c>
      <c r="B2817" t="s">
        <v>5991</v>
      </c>
      <c r="C2817">
        <v>2012</v>
      </c>
      <c r="D2817" s="1">
        <v>41153</v>
      </c>
      <c r="E2817" s="1">
        <v>41160</v>
      </c>
      <c r="F2817" t="s">
        <v>50</v>
      </c>
      <c r="G2817" t="s">
        <v>5992</v>
      </c>
      <c r="H2817" t="s">
        <v>5993</v>
      </c>
      <c r="I2817" t="s">
        <v>102</v>
      </c>
      <c r="J2817" t="s">
        <v>27</v>
      </c>
      <c r="K2817" t="s">
        <v>612</v>
      </c>
      <c r="L2817" t="s">
        <v>1245</v>
      </c>
      <c r="M2817">
        <v>2038</v>
      </c>
      <c r="N2817" t="s">
        <v>148</v>
      </c>
      <c r="O2817" t="s">
        <v>2773</v>
      </c>
      <c r="P2817" t="s">
        <v>46</v>
      </c>
      <c r="Q2817" t="s">
        <v>75</v>
      </c>
      <c r="R2817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5991</v>
      </c>
      <c r="C2818">
        <v>2012</v>
      </c>
      <c r="D2818" s="1">
        <v>41153</v>
      </c>
      <c r="E2818" s="1">
        <v>41160</v>
      </c>
      <c r="F2818" t="s">
        <v>50</v>
      </c>
      <c r="G2818" t="s">
        <v>5992</v>
      </c>
      <c r="H2818" t="s">
        <v>5993</v>
      </c>
      <c r="I2818" t="s">
        <v>102</v>
      </c>
      <c r="J2818" t="s">
        <v>27</v>
      </c>
      <c r="K2818" t="s">
        <v>612</v>
      </c>
      <c r="L2818" t="s">
        <v>1245</v>
      </c>
      <c r="M2818">
        <v>2038</v>
      </c>
      <c r="N2818" t="s">
        <v>148</v>
      </c>
      <c r="O2818" t="s">
        <v>701</v>
      </c>
      <c r="P2818" t="s">
        <v>32</v>
      </c>
      <c r="Q2818" t="s">
        <v>36</v>
      </c>
      <c r="R2818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3">
      <c r="A2819">
        <v>2818</v>
      </c>
      <c r="B2819" t="s">
        <v>5991</v>
      </c>
      <c r="C2819">
        <v>2012</v>
      </c>
      <c r="D2819" s="1">
        <v>41153</v>
      </c>
      <c r="E2819" s="1">
        <v>41160</v>
      </c>
      <c r="F2819" t="s">
        <v>50</v>
      </c>
      <c r="G2819" t="s">
        <v>5992</v>
      </c>
      <c r="H2819" t="s">
        <v>5993</v>
      </c>
      <c r="I2819" t="s">
        <v>102</v>
      </c>
      <c r="J2819" t="s">
        <v>27</v>
      </c>
      <c r="K2819" t="s">
        <v>612</v>
      </c>
      <c r="L2819" t="s">
        <v>1245</v>
      </c>
      <c r="M2819">
        <v>2038</v>
      </c>
      <c r="N2819" t="s">
        <v>148</v>
      </c>
      <c r="O2819" t="s">
        <v>5270</v>
      </c>
      <c r="P2819" t="s">
        <v>32</v>
      </c>
      <c r="Q2819" t="s">
        <v>65</v>
      </c>
      <c r="R2819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5991</v>
      </c>
      <c r="C2820">
        <v>2012</v>
      </c>
      <c r="D2820" s="1">
        <v>41153</v>
      </c>
      <c r="E2820" s="1">
        <v>41160</v>
      </c>
      <c r="F2820" t="s">
        <v>50</v>
      </c>
      <c r="G2820" t="s">
        <v>5992</v>
      </c>
      <c r="H2820" t="s">
        <v>5993</v>
      </c>
      <c r="I2820" t="s">
        <v>102</v>
      </c>
      <c r="J2820" t="s">
        <v>27</v>
      </c>
      <c r="K2820" t="s">
        <v>612</v>
      </c>
      <c r="L2820" t="s">
        <v>1245</v>
      </c>
      <c r="M2820">
        <v>2038</v>
      </c>
      <c r="N2820" t="s">
        <v>148</v>
      </c>
      <c r="O2820" t="s">
        <v>1015</v>
      </c>
      <c r="P2820" t="s">
        <v>46</v>
      </c>
      <c r="Q2820" t="s">
        <v>59</v>
      </c>
      <c r="R2820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3">
      <c r="A2821">
        <v>2820</v>
      </c>
      <c r="B2821" t="s">
        <v>5994</v>
      </c>
      <c r="C2821">
        <v>2013</v>
      </c>
      <c r="D2821" s="1">
        <v>41400</v>
      </c>
      <c r="E2821" s="1">
        <v>41403</v>
      </c>
      <c r="F2821" t="s">
        <v>188</v>
      </c>
      <c r="G2821" t="s">
        <v>5995</v>
      </c>
      <c r="H2821" t="s">
        <v>5996</v>
      </c>
      <c r="I2821" t="s">
        <v>26</v>
      </c>
      <c r="J2821" t="s">
        <v>27</v>
      </c>
      <c r="K2821" t="s">
        <v>3252</v>
      </c>
      <c r="L2821" t="s">
        <v>43</v>
      </c>
      <c r="M2821">
        <v>92024</v>
      </c>
      <c r="N2821" t="s">
        <v>44</v>
      </c>
      <c r="O2821" t="s">
        <v>5484</v>
      </c>
      <c r="P2821" t="s">
        <v>46</v>
      </c>
      <c r="Q2821" t="s">
        <v>75</v>
      </c>
      <c r="R2821" t="s">
        <v>5485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3">
      <c r="A2822">
        <v>2821</v>
      </c>
      <c r="B2822" t="s">
        <v>5994</v>
      </c>
      <c r="C2822">
        <v>2013</v>
      </c>
      <c r="D2822" s="1">
        <v>41400</v>
      </c>
      <c r="E2822" s="1">
        <v>41403</v>
      </c>
      <c r="F2822" t="s">
        <v>188</v>
      </c>
      <c r="G2822" t="s">
        <v>5995</v>
      </c>
      <c r="H2822" t="s">
        <v>5996</v>
      </c>
      <c r="I2822" t="s">
        <v>26</v>
      </c>
      <c r="J2822" t="s">
        <v>27</v>
      </c>
      <c r="K2822" t="s">
        <v>3252</v>
      </c>
      <c r="L2822" t="s">
        <v>43</v>
      </c>
      <c r="M2822">
        <v>92024</v>
      </c>
      <c r="N2822" t="s">
        <v>44</v>
      </c>
      <c r="O2822" t="s">
        <v>883</v>
      </c>
      <c r="P2822" t="s">
        <v>32</v>
      </c>
      <c r="Q2822" t="s">
        <v>56</v>
      </c>
      <c r="R2822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3">
      <c r="A2823">
        <v>2822</v>
      </c>
      <c r="B2823" t="s">
        <v>5997</v>
      </c>
      <c r="C2823">
        <v>2014</v>
      </c>
      <c r="D2823" s="1">
        <v>41640</v>
      </c>
      <c r="E2823" s="1">
        <v>41645</v>
      </c>
      <c r="F2823" t="s">
        <v>50</v>
      </c>
      <c r="G2823" t="s">
        <v>3147</v>
      </c>
      <c r="H2823" t="s">
        <v>3148</v>
      </c>
      <c r="I2823" t="s">
        <v>26</v>
      </c>
      <c r="J2823" t="s">
        <v>27</v>
      </c>
      <c r="K2823" t="s">
        <v>1883</v>
      </c>
      <c r="L2823" t="s">
        <v>43</v>
      </c>
      <c r="M2823">
        <v>92804</v>
      </c>
      <c r="N2823" t="s">
        <v>44</v>
      </c>
      <c r="O2823" t="s">
        <v>861</v>
      </c>
      <c r="P2823" t="s">
        <v>71</v>
      </c>
      <c r="Q2823" t="s">
        <v>72</v>
      </c>
      <c r="R2823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3">
      <c r="A2824">
        <v>2823</v>
      </c>
      <c r="B2824" t="s">
        <v>5998</v>
      </c>
      <c r="C2824">
        <v>2014</v>
      </c>
      <c r="D2824" s="1">
        <v>41901</v>
      </c>
      <c r="E2824" s="1">
        <v>41903</v>
      </c>
      <c r="F2824" t="s">
        <v>188</v>
      </c>
      <c r="G2824" t="s">
        <v>3535</v>
      </c>
      <c r="H2824" t="s">
        <v>3536</v>
      </c>
      <c r="I2824" t="s">
        <v>26</v>
      </c>
      <c r="J2824" t="s">
        <v>27</v>
      </c>
      <c r="K2824" t="s">
        <v>1127</v>
      </c>
      <c r="L2824" t="s">
        <v>104</v>
      </c>
      <c r="M2824">
        <v>76017</v>
      </c>
      <c r="N2824" t="s">
        <v>105</v>
      </c>
      <c r="O2824" t="s">
        <v>1232</v>
      </c>
      <c r="P2824" t="s">
        <v>46</v>
      </c>
      <c r="Q2824" t="s">
        <v>68</v>
      </c>
      <c r="R2824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3">
      <c r="A2825">
        <v>2824</v>
      </c>
      <c r="B2825" t="s">
        <v>5998</v>
      </c>
      <c r="C2825">
        <v>2014</v>
      </c>
      <c r="D2825" s="1">
        <v>41901</v>
      </c>
      <c r="E2825" s="1">
        <v>41903</v>
      </c>
      <c r="F2825" t="s">
        <v>188</v>
      </c>
      <c r="G2825" t="s">
        <v>3535</v>
      </c>
      <c r="H2825" t="s">
        <v>3536</v>
      </c>
      <c r="I2825" t="s">
        <v>26</v>
      </c>
      <c r="J2825" t="s">
        <v>27</v>
      </c>
      <c r="K2825" t="s">
        <v>1127</v>
      </c>
      <c r="L2825" t="s">
        <v>104</v>
      </c>
      <c r="M2825">
        <v>76017</v>
      </c>
      <c r="N2825" t="s">
        <v>105</v>
      </c>
      <c r="O2825" t="s">
        <v>4248</v>
      </c>
      <c r="P2825" t="s">
        <v>46</v>
      </c>
      <c r="Q2825" t="s">
        <v>59</v>
      </c>
      <c r="R2825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3">
      <c r="A2826">
        <v>2825</v>
      </c>
      <c r="B2826" t="s">
        <v>5999</v>
      </c>
      <c r="C2826">
        <v>2011</v>
      </c>
      <c r="D2826" s="1">
        <v>40811</v>
      </c>
      <c r="E2826" s="1">
        <v>40816</v>
      </c>
      <c r="F2826" t="s">
        <v>50</v>
      </c>
      <c r="G2826" t="s">
        <v>1665</v>
      </c>
      <c r="H2826" t="s">
        <v>1666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6000</v>
      </c>
      <c r="P2826" t="s">
        <v>46</v>
      </c>
      <c r="Q2826" t="s">
        <v>90</v>
      </c>
      <c r="R2826" t="s">
        <v>6001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3">
      <c r="A2827">
        <v>2826</v>
      </c>
      <c r="B2827" t="s">
        <v>5999</v>
      </c>
      <c r="C2827">
        <v>2011</v>
      </c>
      <c r="D2827" s="1">
        <v>40811</v>
      </c>
      <c r="E2827" s="1">
        <v>40816</v>
      </c>
      <c r="F2827" t="s">
        <v>50</v>
      </c>
      <c r="G2827" t="s">
        <v>1665</v>
      </c>
      <c r="H2827" t="s">
        <v>1666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81</v>
      </c>
      <c r="P2827" t="s">
        <v>32</v>
      </c>
      <c r="Q2827" t="s">
        <v>33</v>
      </c>
      <c r="R2827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3">
      <c r="A2828">
        <v>2827</v>
      </c>
      <c r="B2828" t="s">
        <v>5999</v>
      </c>
      <c r="C2828">
        <v>2011</v>
      </c>
      <c r="D2828" s="1">
        <v>40811</v>
      </c>
      <c r="E2828" s="1">
        <v>40816</v>
      </c>
      <c r="F2828" t="s">
        <v>50</v>
      </c>
      <c r="G2828" t="s">
        <v>1665</v>
      </c>
      <c r="H2828" t="s">
        <v>1666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16</v>
      </c>
      <c r="P2828" t="s">
        <v>46</v>
      </c>
      <c r="Q2828" t="s">
        <v>75</v>
      </c>
      <c r="R2828" t="s">
        <v>5217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3">
      <c r="A2829">
        <v>2828</v>
      </c>
      <c r="B2829" t="s">
        <v>5999</v>
      </c>
      <c r="C2829">
        <v>2011</v>
      </c>
      <c r="D2829" s="1">
        <v>40811</v>
      </c>
      <c r="E2829" s="1">
        <v>40816</v>
      </c>
      <c r="F2829" t="s">
        <v>50</v>
      </c>
      <c r="G2829" t="s">
        <v>1665</v>
      </c>
      <c r="H2829" t="s">
        <v>1666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3">
      <c r="A2830">
        <v>2829</v>
      </c>
      <c r="B2830" t="s">
        <v>6002</v>
      </c>
      <c r="C2830">
        <v>2013</v>
      </c>
      <c r="D2830" s="1">
        <v>41388</v>
      </c>
      <c r="E2830" s="1">
        <v>41391</v>
      </c>
      <c r="F2830" t="s">
        <v>188</v>
      </c>
      <c r="G2830" t="s">
        <v>671</v>
      </c>
      <c r="H2830" t="s">
        <v>672</v>
      </c>
      <c r="I2830" t="s">
        <v>26</v>
      </c>
      <c r="J2830" t="s">
        <v>27</v>
      </c>
      <c r="K2830" t="s">
        <v>2470</v>
      </c>
      <c r="L2830" t="s">
        <v>498</v>
      </c>
      <c r="M2830">
        <v>43130</v>
      </c>
      <c r="N2830" t="s">
        <v>148</v>
      </c>
      <c r="O2830" t="s">
        <v>6003</v>
      </c>
      <c r="P2830" t="s">
        <v>46</v>
      </c>
      <c r="Q2830" t="s">
        <v>90</v>
      </c>
      <c r="R2830" t="s">
        <v>6004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3">
      <c r="A2831">
        <v>2830</v>
      </c>
      <c r="B2831" t="s">
        <v>6002</v>
      </c>
      <c r="C2831">
        <v>2013</v>
      </c>
      <c r="D2831" s="1">
        <v>41388</v>
      </c>
      <c r="E2831" s="1">
        <v>41391</v>
      </c>
      <c r="F2831" t="s">
        <v>188</v>
      </c>
      <c r="G2831" t="s">
        <v>671</v>
      </c>
      <c r="H2831" t="s">
        <v>672</v>
      </c>
      <c r="I2831" t="s">
        <v>26</v>
      </c>
      <c r="J2831" t="s">
        <v>27</v>
      </c>
      <c r="K2831" t="s">
        <v>2470</v>
      </c>
      <c r="L2831" t="s">
        <v>498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002</v>
      </c>
      <c r="C2832">
        <v>2013</v>
      </c>
      <c r="D2832" s="1">
        <v>41388</v>
      </c>
      <c r="E2832" s="1">
        <v>41391</v>
      </c>
      <c r="F2832" t="s">
        <v>188</v>
      </c>
      <c r="G2832" t="s">
        <v>671</v>
      </c>
      <c r="H2832" t="s">
        <v>672</v>
      </c>
      <c r="I2832" t="s">
        <v>26</v>
      </c>
      <c r="J2832" t="s">
        <v>27</v>
      </c>
      <c r="K2832" t="s">
        <v>2470</v>
      </c>
      <c r="L2832" t="s">
        <v>498</v>
      </c>
      <c r="M2832">
        <v>43130</v>
      </c>
      <c r="N2832" t="s">
        <v>148</v>
      </c>
      <c r="O2832" t="s">
        <v>6005</v>
      </c>
      <c r="P2832" t="s">
        <v>46</v>
      </c>
      <c r="Q2832" t="s">
        <v>90</v>
      </c>
      <c r="R2832" t="s">
        <v>6006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3">
      <c r="A2833">
        <v>2832</v>
      </c>
      <c r="B2833" t="s">
        <v>6007</v>
      </c>
      <c r="C2833">
        <v>2011</v>
      </c>
      <c r="D2833" s="1">
        <v>40848</v>
      </c>
      <c r="E2833" s="1">
        <v>40852</v>
      </c>
      <c r="F2833" t="s">
        <v>50</v>
      </c>
      <c r="G2833" t="s">
        <v>3731</v>
      </c>
      <c r="H2833" t="s">
        <v>3732</v>
      </c>
      <c r="I2833" t="s">
        <v>26</v>
      </c>
      <c r="J2833" t="s">
        <v>27</v>
      </c>
      <c r="K2833" t="s">
        <v>419</v>
      </c>
      <c r="L2833" t="s">
        <v>420</v>
      </c>
      <c r="M2833">
        <v>97206</v>
      </c>
      <c r="N2833" t="s">
        <v>44</v>
      </c>
      <c r="O2833" t="s">
        <v>6008</v>
      </c>
      <c r="P2833" t="s">
        <v>46</v>
      </c>
      <c r="Q2833" t="s">
        <v>59</v>
      </c>
      <c r="R2833" t="s">
        <v>6009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3">
      <c r="A2834">
        <v>2833</v>
      </c>
      <c r="B2834" t="s">
        <v>6007</v>
      </c>
      <c r="C2834">
        <v>2011</v>
      </c>
      <c r="D2834" s="1">
        <v>40848</v>
      </c>
      <c r="E2834" s="1">
        <v>40852</v>
      </c>
      <c r="F2834" t="s">
        <v>50</v>
      </c>
      <c r="G2834" t="s">
        <v>3731</v>
      </c>
      <c r="H2834" t="s">
        <v>3732</v>
      </c>
      <c r="I2834" t="s">
        <v>26</v>
      </c>
      <c r="J2834" t="s">
        <v>27</v>
      </c>
      <c r="K2834" t="s">
        <v>419</v>
      </c>
      <c r="L2834" t="s">
        <v>420</v>
      </c>
      <c r="M2834">
        <v>97206</v>
      </c>
      <c r="N2834" t="s">
        <v>44</v>
      </c>
      <c r="O2834" t="s">
        <v>5865</v>
      </c>
      <c r="P2834" t="s">
        <v>71</v>
      </c>
      <c r="Q2834" t="s">
        <v>72</v>
      </c>
      <c r="R2834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010</v>
      </c>
      <c r="C2835">
        <v>2014</v>
      </c>
      <c r="D2835" s="1">
        <v>41666</v>
      </c>
      <c r="E2835" s="1">
        <v>41671</v>
      </c>
      <c r="F2835" t="s">
        <v>23</v>
      </c>
      <c r="G2835" t="s">
        <v>6011</v>
      </c>
      <c r="H2835" t="s">
        <v>6012</v>
      </c>
      <c r="I2835" t="s">
        <v>41</v>
      </c>
      <c r="J2835" t="s">
        <v>27</v>
      </c>
      <c r="K2835" t="s">
        <v>5892</v>
      </c>
      <c r="L2835" t="s">
        <v>358</v>
      </c>
      <c r="M2835">
        <v>35244</v>
      </c>
      <c r="N2835" t="s">
        <v>30</v>
      </c>
      <c r="O2835" t="s">
        <v>640</v>
      </c>
      <c r="P2835" t="s">
        <v>46</v>
      </c>
      <c r="Q2835" t="s">
        <v>68</v>
      </c>
      <c r="R2835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010</v>
      </c>
      <c r="C2836">
        <v>2014</v>
      </c>
      <c r="D2836" s="1">
        <v>41666</v>
      </c>
      <c r="E2836" s="1">
        <v>41671</v>
      </c>
      <c r="F2836" t="s">
        <v>23</v>
      </c>
      <c r="G2836" t="s">
        <v>6011</v>
      </c>
      <c r="H2836" t="s">
        <v>6012</v>
      </c>
      <c r="I2836" t="s">
        <v>41</v>
      </c>
      <c r="J2836" t="s">
        <v>27</v>
      </c>
      <c r="K2836" t="s">
        <v>5892</v>
      </c>
      <c r="L2836" t="s">
        <v>358</v>
      </c>
      <c r="M2836">
        <v>35244</v>
      </c>
      <c r="N2836" t="s">
        <v>30</v>
      </c>
      <c r="O2836" t="s">
        <v>748</v>
      </c>
      <c r="P2836" t="s">
        <v>46</v>
      </c>
      <c r="Q2836" t="s">
        <v>75</v>
      </c>
      <c r="R283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013</v>
      </c>
      <c r="C2837">
        <v>2014</v>
      </c>
      <c r="D2837" s="1">
        <v>41955</v>
      </c>
      <c r="E2837" s="1">
        <v>41960</v>
      </c>
      <c r="F2837" t="s">
        <v>50</v>
      </c>
      <c r="G2837" t="s">
        <v>2626</v>
      </c>
      <c r="H2837" t="s">
        <v>2627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9</v>
      </c>
      <c r="P2837" t="s">
        <v>46</v>
      </c>
      <c r="Q2837" t="s">
        <v>78</v>
      </c>
      <c r="R2837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3">
      <c r="A2838">
        <v>2837</v>
      </c>
      <c r="B2838" t="s">
        <v>6013</v>
      </c>
      <c r="C2838">
        <v>2014</v>
      </c>
      <c r="D2838" s="1">
        <v>41955</v>
      </c>
      <c r="E2838" s="1">
        <v>41960</v>
      </c>
      <c r="F2838" t="s">
        <v>50</v>
      </c>
      <c r="G2838" t="s">
        <v>2626</v>
      </c>
      <c r="H2838" t="s">
        <v>2627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14</v>
      </c>
      <c r="P2838" t="s">
        <v>46</v>
      </c>
      <c r="Q2838" t="s">
        <v>90</v>
      </c>
      <c r="R2838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013</v>
      </c>
      <c r="C2839">
        <v>2014</v>
      </c>
      <c r="D2839" s="1">
        <v>41955</v>
      </c>
      <c r="E2839" s="1">
        <v>41960</v>
      </c>
      <c r="F2839" t="s">
        <v>50</v>
      </c>
      <c r="G2839" t="s">
        <v>2626</v>
      </c>
      <c r="H2839" t="s">
        <v>2627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17</v>
      </c>
      <c r="P2839" t="s">
        <v>46</v>
      </c>
      <c r="Q2839" t="s">
        <v>75</v>
      </c>
      <c r="R2839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3">
      <c r="A2840">
        <v>2839</v>
      </c>
      <c r="B2840" t="s">
        <v>6016</v>
      </c>
      <c r="C2840">
        <v>2013</v>
      </c>
      <c r="D2840" s="1">
        <v>41435</v>
      </c>
      <c r="E2840" s="1">
        <v>41438</v>
      </c>
      <c r="F2840" t="s">
        <v>188</v>
      </c>
      <c r="G2840" t="s">
        <v>5805</v>
      </c>
      <c r="H2840" t="s">
        <v>5806</v>
      </c>
      <c r="I2840" t="s">
        <v>26</v>
      </c>
      <c r="J2840" t="s">
        <v>27</v>
      </c>
      <c r="K2840" t="s">
        <v>5646</v>
      </c>
      <c r="L2840" t="s">
        <v>54</v>
      </c>
      <c r="M2840">
        <v>32303</v>
      </c>
      <c r="N2840" t="s">
        <v>30</v>
      </c>
      <c r="O2840" t="s">
        <v>3705</v>
      </c>
      <c r="P2840" t="s">
        <v>71</v>
      </c>
      <c r="Q2840" t="s">
        <v>682</v>
      </c>
      <c r="R2840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3">
      <c r="A2841">
        <v>2840</v>
      </c>
      <c r="B2841" t="s">
        <v>6017</v>
      </c>
      <c r="C2841">
        <v>2012</v>
      </c>
      <c r="D2841" s="1">
        <v>41155</v>
      </c>
      <c r="E2841" s="1">
        <v>41160</v>
      </c>
      <c r="F2841" t="s">
        <v>23</v>
      </c>
      <c r="G2841" t="s">
        <v>704</v>
      </c>
      <c r="H2841" t="s">
        <v>705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31</v>
      </c>
      <c r="P2841" t="s">
        <v>46</v>
      </c>
      <c r="Q2841" t="s">
        <v>59</v>
      </c>
      <c r="R2841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3">
      <c r="A2842">
        <v>2841</v>
      </c>
      <c r="B2842" t="s">
        <v>6018</v>
      </c>
      <c r="C2842">
        <v>2011</v>
      </c>
      <c r="D2842" s="1">
        <v>40616</v>
      </c>
      <c r="E2842" s="1">
        <v>40621</v>
      </c>
      <c r="F2842" t="s">
        <v>50</v>
      </c>
      <c r="G2842" t="s">
        <v>2310</v>
      </c>
      <c r="H2842" t="s">
        <v>2311</v>
      </c>
      <c r="I2842" t="s">
        <v>102</v>
      </c>
      <c r="J2842" t="s">
        <v>27</v>
      </c>
      <c r="K2842" t="s">
        <v>4874</v>
      </c>
      <c r="L2842" t="s">
        <v>319</v>
      </c>
      <c r="M2842">
        <v>23320</v>
      </c>
      <c r="N2842" t="s">
        <v>30</v>
      </c>
      <c r="O2842" t="s">
        <v>1793</v>
      </c>
      <c r="P2842" t="s">
        <v>32</v>
      </c>
      <c r="Q2842" t="s">
        <v>36</v>
      </c>
      <c r="R2842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019</v>
      </c>
      <c r="C2843">
        <v>2014</v>
      </c>
      <c r="D2843" s="1">
        <v>41883</v>
      </c>
      <c r="E2843" s="1">
        <v>41887</v>
      </c>
      <c r="F2843" t="s">
        <v>23</v>
      </c>
      <c r="G2843" t="s">
        <v>1815</v>
      </c>
      <c r="H2843" t="s">
        <v>1816</v>
      </c>
      <c r="I2843" t="s">
        <v>26</v>
      </c>
      <c r="J2843" t="s">
        <v>27</v>
      </c>
      <c r="K2843" t="s">
        <v>1706</v>
      </c>
      <c r="L2843" t="s">
        <v>88</v>
      </c>
      <c r="M2843">
        <v>28314</v>
      </c>
      <c r="N2843" t="s">
        <v>30</v>
      </c>
      <c r="O2843" t="s">
        <v>3275</v>
      </c>
      <c r="P2843" t="s">
        <v>46</v>
      </c>
      <c r="Q2843" t="s">
        <v>90</v>
      </c>
      <c r="R2843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020</v>
      </c>
      <c r="C2844">
        <v>2014</v>
      </c>
      <c r="D2844" s="1">
        <v>41722</v>
      </c>
      <c r="E2844" s="1">
        <v>41726</v>
      </c>
      <c r="F2844" t="s">
        <v>50</v>
      </c>
      <c r="G2844" t="s">
        <v>6021</v>
      </c>
      <c r="H2844" t="s">
        <v>6022</v>
      </c>
      <c r="I2844" t="s">
        <v>26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689</v>
      </c>
      <c r="P2844" t="s">
        <v>46</v>
      </c>
      <c r="Q2844" t="s">
        <v>59</v>
      </c>
      <c r="R2844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3">
      <c r="A2845">
        <v>2844</v>
      </c>
      <c r="B2845" t="s">
        <v>6023</v>
      </c>
      <c r="C2845">
        <v>2014</v>
      </c>
      <c r="D2845" s="1">
        <v>41778</v>
      </c>
      <c r="E2845" s="1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62</v>
      </c>
      <c r="P2845" t="s">
        <v>71</v>
      </c>
      <c r="Q2845" t="s">
        <v>161</v>
      </c>
      <c r="R2845" t="s">
        <v>5663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3">
      <c r="A2846">
        <v>2845</v>
      </c>
      <c r="B2846" t="s">
        <v>6024</v>
      </c>
      <c r="C2846">
        <v>2013</v>
      </c>
      <c r="D2846" s="1">
        <v>41636</v>
      </c>
      <c r="E2846" s="1">
        <v>41640</v>
      </c>
      <c r="F2846" t="s">
        <v>50</v>
      </c>
      <c r="G2846" t="s">
        <v>3456</v>
      </c>
      <c r="H2846" t="s">
        <v>3457</v>
      </c>
      <c r="I2846" t="s">
        <v>41</v>
      </c>
      <c r="J2846" t="s">
        <v>27</v>
      </c>
      <c r="K2846" t="s">
        <v>5674</v>
      </c>
      <c r="L2846" t="s">
        <v>211</v>
      </c>
      <c r="M2846">
        <v>60098</v>
      </c>
      <c r="N2846" t="s">
        <v>105</v>
      </c>
      <c r="O2846" t="s">
        <v>2060</v>
      </c>
      <c r="P2846" t="s">
        <v>32</v>
      </c>
      <c r="Q2846" t="s">
        <v>36</v>
      </c>
      <c r="R2846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3">
      <c r="A2847">
        <v>2846</v>
      </c>
      <c r="B2847" t="s">
        <v>6025</v>
      </c>
      <c r="C2847">
        <v>2014</v>
      </c>
      <c r="D2847" s="1">
        <v>41961</v>
      </c>
      <c r="E2847" s="1">
        <v>41964</v>
      </c>
      <c r="F2847" t="s">
        <v>188</v>
      </c>
      <c r="G2847" t="s">
        <v>1655</v>
      </c>
      <c r="H2847" t="s">
        <v>1656</v>
      </c>
      <c r="I2847" t="s">
        <v>26</v>
      </c>
      <c r="J2847" t="s">
        <v>27</v>
      </c>
      <c r="K2847" t="s">
        <v>4096</v>
      </c>
      <c r="L2847" t="s">
        <v>1245</v>
      </c>
      <c r="M2847">
        <v>2149</v>
      </c>
      <c r="N2847" t="s">
        <v>148</v>
      </c>
      <c r="O2847" t="s">
        <v>875</v>
      </c>
      <c r="P2847" t="s">
        <v>46</v>
      </c>
      <c r="Q2847" t="s">
        <v>68</v>
      </c>
      <c r="R2847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3">
      <c r="A2848">
        <v>2847</v>
      </c>
      <c r="B2848" t="s">
        <v>6026</v>
      </c>
      <c r="C2848">
        <v>2014</v>
      </c>
      <c r="D2848" s="1">
        <v>41893</v>
      </c>
      <c r="E2848" s="1">
        <v>41898</v>
      </c>
      <c r="F2848" t="s">
        <v>50</v>
      </c>
      <c r="G2848" t="s">
        <v>3155</v>
      </c>
      <c r="H2848" t="s">
        <v>3156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42</v>
      </c>
      <c r="P2848" t="s">
        <v>46</v>
      </c>
      <c r="Q2848" t="s">
        <v>75</v>
      </c>
      <c r="R2848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027</v>
      </c>
      <c r="C2849">
        <v>2014</v>
      </c>
      <c r="D2849" s="1">
        <v>41738</v>
      </c>
      <c r="E2849" s="1">
        <v>41745</v>
      </c>
      <c r="F2849" t="s">
        <v>50</v>
      </c>
      <c r="G2849" t="s">
        <v>6028</v>
      </c>
      <c r="H2849" t="s">
        <v>6029</v>
      </c>
      <c r="I2849" t="s">
        <v>41</v>
      </c>
      <c r="J2849" t="s">
        <v>27</v>
      </c>
      <c r="K2849" t="s">
        <v>3261</v>
      </c>
      <c r="L2849" t="s">
        <v>1272</v>
      </c>
      <c r="M2849">
        <v>30076</v>
      </c>
      <c r="N2849" t="s">
        <v>30</v>
      </c>
      <c r="O2849" t="s">
        <v>6030</v>
      </c>
      <c r="P2849" t="s">
        <v>32</v>
      </c>
      <c r="Q2849" t="s">
        <v>65</v>
      </c>
      <c r="R2849" t="s">
        <v>6031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3">
      <c r="A2850">
        <v>2849</v>
      </c>
      <c r="B2850" t="s">
        <v>6027</v>
      </c>
      <c r="C2850">
        <v>2014</v>
      </c>
      <c r="D2850" s="1">
        <v>41738</v>
      </c>
      <c r="E2850" s="1">
        <v>41745</v>
      </c>
      <c r="F2850" t="s">
        <v>50</v>
      </c>
      <c r="G2850" t="s">
        <v>6028</v>
      </c>
      <c r="H2850" t="s">
        <v>6029</v>
      </c>
      <c r="I2850" t="s">
        <v>41</v>
      </c>
      <c r="J2850" t="s">
        <v>27</v>
      </c>
      <c r="K2850" t="s">
        <v>3261</v>
      </c>
      <c r="L2850" t="s">
        <v>1272</v>
      </c>
      <c r="M2850">
        <v>30076</v>
      </c>
      <c r="N2850" t="s">
        <v>30</v>
      </c>
      <c r="O2850" t="s">
        <v>4718</v>
      </c>
      <c r="P2850" t="s">
        <v>46</v>
      </c>
      <c r="Q2850" t="s">
        <v>75</v>
      </c>
      <c r="R2850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3">
      <c r="A2851">
        <v>2850</v>
      </c>
      <c r="B2851" t="s">
        <v>6032</v>
      </c>
      <c r="C2851">
        <v>2013</v>
      </c>
      <c r="D2851" s="1">
        <v>41607</v>
      </c>
      <c r="E2851" s="1">
        <v>41612</v>
      </c>
      <c r="F2851" t="s">
        <v>50</v>
      </c>
      <c r="G2851" t="s">
        <v>2672</v>
      </c>
      <c r="H2851" t="s">
        <v>2673</v>
      </c>
      <c r="I2851" t="s">
        <v>41</v>
      </c>
      <c r="J2851" t="s">
        <v>27</v>
      </c>
      <c r="K2851" t="s">
        <v>2289</v>
      </c>
      <c r="L2851" t="s">
        <v>54</v>
      </c>
      <c r="M2851">
        <v>32137</v>
      </c>
      <c r="N2851" t="s">
        <v>30</v>
      </c>
      <c r="O2851" t="s">
        <v>3362</v>
      </c>
      <c r="P2851" t="s">
        <v>46</v>
      </c>
      <c r="Q2851" t="s">
        <v>75</v>
      </c>
      <c r="R2851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3">
      <c r="A2852">
        <v>2851</v>
      </c>
      <c r="B2852" t="s">
        <v>6033</v>
      </c>
      <c r="C2852">
        <v>2013</v>
      </c>
      <c r="D2852" s="1">
        <v>41428</v>
      </c>
      <c r="E2852" s="1">
        <v>41431</v>
      </c>
      <c r="F2852" t="s">
        <v>188</v>
      </c>
      <c r="G2852" t="s">
        <v>2861</v>
      </c>
      <c r="H2852" t="s">
        <v>2862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4</v>
      </c>
      <c r="P2852" t="s">
        <v>46</v>
      </c>
      <c r="Q2852" t="s">
        <v>59</v>
      </c>
      <c r="R2852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3">
      <c r="A2853">
        <v>2852</v>
      </c>
      <c r="B2853" t="s">
        <v>6034</v>
      </c>
      <c r="C2853">
        <v>2014</v>
      </c>
      <c r="D2853" s="1">
        <v>41991</v>
      </c>
      <c r="E2853" s="1">
        <v>41996</v>
      </c>
      <c r="F2853" t="s">
        <v>50</v>
      </c>
      <c r="G2853" t="s">
        <v>6035</v>
      </c>
      <c r="H2853" t="s">
        <v>6036</v>
      </c>
      <c r="I2853" t="s">
        <v>102</v>
      </c>
      <c r="J2853" t="s">
        <v>27</v>
      </c>
      <c r="K2853" t="s">
        <v>497</v>
      </c>
      <c r="L2853" t="s">
        <v>254</v>
      </c>
      <c r="M2853">
        <v>47201</v>
      </c>
      <c r="N2853" t="s">
        <v>105</v>
      </c>
      <c r="O2853" t="s">
        <v>2846</v>
      </c>
      <c r="P2853" t="s">
        <v>46</v>
      </c>
      <c r="Q2853" t="s">
        <v>90</v>
      </c>
      <c r="R2853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3">
      <c r="A2854">
        <v>2853</v>
      </c>
      <c r="B2854" t="s">
        <v>6037</v>
      </c>
      <c r="C2854">
        <v>2013</v>
      </c>
      <c r="D2854" s="1">
        <v>41353</v>
      </c>
      <c r="E2854" s="1">
        <v>41355</v>
      </c>
      <c r="F2854" t="s">
        <v>23</v>
      </c>
      <c r="G2854" t="s">
        <v>5316</v>
      </c>
      <c r="H2854" t="s">
        <v>5317</v>
      </c>
      <c r="I2854" t="s">
        <v>26</v>
      </c>
      <c r="J2854" t="s">
        <v>27</v>
      </c>
      <c r="K2854" t="s">
        <v>2343</v>
      </c>
      <c r="L2854" t="s">
        <v>267</v>
      </c>
      <c r="M2854">
        <v>11572</v>
      </c>
      <c r="N2854" t="s">
        <v>148</v>
      </c>
      <c r="O2854" t="s">
        <v>6038</v>
      </c>
      <c r="P2854" t="s">
        <v>32</v>
      </c>
      <c r="Q2854" t="s">
        <v>65</v>
      </c>
      <c r="R2854" t="s">
        <v>6039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3">
      <c r="A2855">
        <v>2854</v>
      </c>
      <c r="B2855" t="s">
        <v>6037</v>
      </c>
      <c r="C2855">
        <v>2013</v>
      </c>
      <c r="D2855" s="1">
        <v>41353</v>
      </c>
      <c r="E2855" s="1">
        <v>41355</v>
      </c>
      <c r="F2855" t="s">
        <v>23</v>
      </c>
      <c r="G2855" t="s">
        <v>5316</v>
      </c>
      <c r="H2855" t="s">
        <v>5317</v>
      </c>
      <c r="I2855" t="s">
        <v>26</v>
      </c>
      <c r="J2855" t="s">
        <v>27</v>
      </c>
      <c r="K2855" t="s">
        <v>2343</v>
      </c>
      <c r="L2855" t="s">
        <v>267</v>
      </c>
      <c r="M2855">
        <v>11572</v>
      </c>
      <c r="N2855" t="s">
        <v>148</v>
      </c>
      <c r="O2855" t="s">
        <v>2069</v>
      </c>
      <c r="P2855" t="s">
        <v>32</v>
      </c>
      <c r="Q2855" t="s">
        <v>65</v>
      </c>
      <c r="R2855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3">
      <c r="A2856">
        <v>2855</v>
      </c>
      <c r="B2856" t="s">
        <v>6040</v>
      </c>
      <c r="C2856">
        <v>2014</v>
      </c>
      <c r="D2856" s="1">
        <v>41872</v>
      </c>
      <c r="E2856" s="1">
        <v>41872</v>
      </c>
      <c r="F2856" t="s">
        <v>1290</v>
      </c>
      <c r="G2856" t="s">
        <v>5458</v>
      </c>
      <c r="H2856" t="s">
        <v>5459</v>
      </c>
      <c r="I2856" t="s">
        <v>41</v>
      </c>
      <c r="J2856" t="s">
        <v>27</v>
      </c>
      <c r="K2856" t="s">
        <v>612</v>
      </c>
      <c r="L2856" t="s">
        <v>1245</v>
      </c>
      <c r="M2856">
        <v>2038</v>
      </c>
      <c r="N2856" t="s">
        <v>148</v>
      </c>
      <c r="O2856" t="s">
        <v>4076</v>
      </c>
      <c r="P2856" t="s">
        <v>46</v>
      </c>
      <c r="Q2856" t="s">
        <v>59</v>
      </c>
      <c r="R2856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3">
      <c r="A2857">
        <v>2856</v>
      </c>
      <c r="B2857" t="s">
        <v>6041</v>
      </c>
      <c r="C2857">
        <v>2014</v>
      </c>
      <c r="D2857" s="1">
        <v>41846</v>
      </c>
      <c r="E2857" s="1">
        <v>41852</v>
      </c>
      <c r="F2857" t="s">
        <v>50</v>
      </c>
      <c r="G2857" t="s">
        <v>1558</v>
      </c>
      <c r="H2857" t="s">
        <v>1559</v>
      </c>
      <c r="I2857" t="s">
        <v>26</v>
      </c>
      <c r="J2857" t="s">
        <v>27</v>
      </c>
      <c r="K2857" t="s">
        <v>5324</v>
      </c>
      <c r="L2857" t="s">
        <v>5325</v>
      </c>
      <c r="M2857">
        <v>57103</v>
      </c>
      <c r="N2857" t="s">
        <v>105</v>
      </c>
      <c r="O2857" t="s">
        <v>5729</v>
      </c>
      <c r="P2857" t="s">
        <v>46</v>
      </c>
      <c r="Q2857" t="s">
        <v>47</v>
      </c>
      <c r="R2857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042</v>
      </c>
      <c r="C2858">
        <v>2013</v>
      </c>
      <c r="D2858" s="1">
        <v>41513</v>
      </c>
      <c r="E2858" s="1">
        <v>41516</v>
      </c>
      <c r="F2858" t="s">
        <v>188</v>
      </c>
      <c r="G2858" t="s">
        <v>1183</v>
      </c>
      <c r="H2858" t="s">
        <v>1184</v>
      </c>
      <c r="I2858" t="s">
        <v>41</v>
      </c>
      <c r="J2858" t="s">
        <v>27</v>
      </c>
      <c r="K2858" t="s">
        <v>947</v>
      </c>
      <c r="L2858" t="s">
        <v>43</v>
      </c>
      <c r="M2858">
        <v>92037</v>
      </c>
      <c r="N2858" t="s">
        <v>44</v>
      </c>
      <c r="O2858" t="s">
        <v>1726</v>
      </c>
      <c r="P2858" t="s">
        <v>32</v>
      </c>
      <c r="Q2858" t="s">
        <v>36</v>
      </c>
      <c r="R2858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3">
      <c r="A2859">
        <v>2858</v>
      </c>
      <c r="B2859" t="s">
        <v>6043</v>
      </c>
      <c r="C2859">
        <v>2013</v>
      </c>
      <c r="D2859" s="1">
        <v>41502</v>
      </c>
      <c r="E2859" s="1">
        <v>41504</v>
      </c>
      <c r="F2859" t="s">
        <v>23</v>
      </c>
      <c r="G2859" t="s">
        <v>6044</v>
      </c>
      <c r="H2859" t="s">
        <v>6045</v>
      </c>
      <c r="I2859" t="s">
        <v>26</v>
      </c>
      <c r="J2859" t="s">
        <v>27</v>
      </c>
      <c r="K2859" t="s">
        <v>1706</v>
      </c>
      <c r="L2859" t="s">
        <v>88</v>
      </c>
      <c r="M2859">
        <v>28314</v>
      </c>
      <c r="N2859" t="s">
        <v>30</v>
      </c>
      <c r="O2859" t="s">
        <v>4619</v>
      </c>
      <c r="P2859" t="s">
        <v>32</v>
      </c>
      <c r="Q2859" t="s">
        <v>36</v>
      </c>
      <c r="R2859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3">
      <c r="A2860">
        <v>2859</v>
      </c>
      <c r="B2860" t="s">
        <v>6046</v>
      </c>
      <c r="C2860">
        <v>2014</v>
      </c>
      <c r="D2860" s="1">
        <v>41779</v>
      </c>
      <c r="E2860" s="1">
        <v>41783</v>
      </c>
      <c r="F2860" t="s">
        <v>50</v>
      </c>
      <c r="G2860" t="s">
        <v>5522</v>
      </c>
      <c r="H2860" t="s">
        <v>5523</v>
      </c>
      <c r="I2860" t="s">
        <v>26</v>
      </c>
      <c r="J2860" t="s">
        <v>27</v>
      </c>
      <c r="K2860" t="s">
        <v>1736</v>
      </c>
      <c r="L2860" t="s">
        <v>1272</v>
      </c>
      <c r="M2860">
        <v>30318</v>
      </c>
      <c r="N2860" t="s">
        <v>30</v>
      </c>
      <c r="O2860" t="s">
        <v>2569</v>
      </c>
      <c r="P2860" t="s">
        <v>71</v>
      </c>
      <c r="Q2860" t="s">
        <v>161</v>
      </c>
      <c r="R2860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3">
      <c r="A2861">
        <v>2860</v>
      </c>
      <c r="B2861" t="s">
        <v>6046</v>
      </c>
      <c r="C2861">
        <v>2014</v>
      </c>
      <c r="D2861" s="1">
        <v>41779</v>
      </c>
      <c r="E2861" s="1">
        <v>41783</v>
      </c>
      <c r="F2861" t="s">
        <v>50</v>
      </c>
      <c r="G2861" t="s">
        <v>5522</v>
      </c>
      <c r="H2861" t="s">
        <v>5523</v>
      </c>
      <c r="I2861" t="s">
        <v>26</v>
      </c>
      <c r="J2861" t="s">
        <v>27</v>
      </c>
      <c r="K2861" t="s">
        <v>1736</v>
      </c>
      <c r="L2861" t="s">
        <v>1272</v>
      </c>
      <c r="M2861">
        <v>30318</v>
      </c>
      <c r="N2861" t="s">
        <v>30</v>
      </c>
      <c r="O2861" t="s">
        <v>6047</v>
      </c>
      <c r="P2861" t="s">
        <v>71</v>
      </c>
      <c r="Q2861" t="s">
        <v>72</v>
      </c>
      <c r="R2861" t="s">
        <v>6048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3">
      <c r="A2862">
        <v>2861</v>
      </c>
      <c r="B2862" t="s">
        <v>6046</v>
      </c>
      <c r="C2862">
        <v>2014</v>
      </c>
      <c r="D2862" s="1">
        <v>41779</v>
      </c>
      <c r="E2862" s="1">
        <v>41783</v>
      </c>
      <c r="F2862" t="s">
        <v>50</v>
      </c>
      <c r="G2862" t="s">
        <v>5522</v>
      </c>
      <c r="H2862" t="s">
        <v>5523</v>
      </c>
      <c r="I2862" t="s">
        <v>26</v>
      </c>
      <c r="J2862" t="s">
        <v>27</v>
      </c>
      <c r="K2862" t="s">
        <v>1736</v>
      </c>
      <c r="L2862" t="s">
        <v>1272</v>
      </c>
      <c r="M2862">
        <v>30318</v>
      </c>
      <c r="N2862" t="s">
        <v>30</v>
      </c>
      <c r="O2862" t="s">
        <v>852</v>
      </c>
      <c r="P2862" t="s">
        <v>32</v>
      </c>
      <c r="Q2862" t="s">
        <v>33</v>
      </c>
      <c r="R2862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3">
      <c r="A2863">
        <v>2862</v>
      </c>
      <c r="B2863" t="s">
        <v>6046</v>
      </c>
      <c r="C2863">
        <v>2014</v>
      </c>
      <c r="D2863" s="1">
        <v>41779</v>
      </c>
      <c r="E2863" s="1">
        <v>41783</v>
      </c>
      <c r="F2863" t="s">
        <v>50</v>
      </c>
      <c r="G2863" t="s">
        <v>5522</v>
      </c>
      <c r="H2863" t="s">
        <v>5523</v>
      </c>
      <c r="I2863" t="s">
        <v>26</v>
      </c>
      <c r="J2863" t="s">
        <v>27</v>
      </c>
      <c r="K2863" t="s">
        <v>1736</v>
      </c>
      <c r="L2863" t="s">
        <v>1272</v>
      </c>
      <c r="M2863">
        <v>30318</v>
      </c>
      <c r="N2863" t="s">
        <v>30</v>
      </c>
      <c r="O2863" t="s">
        <v>3275</v>
      </c>
      <c r="P2863" t="s">
        <v>46</v>
      </c>
      <c r="Q2863" t="s">
        <v>90</v>
      </c>
      <c r="R2863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049</v>
      </c>
      <c r="C2864">
        <v>2014</v>
      </c>
      <c r="D2864" s="1">
        <v>41864</v>
      </c>
      <c r="E2864" s="1">
        <v>41869</v>
      </c>
      <c r="F2864" t="s">
        <v>50</v>
      </c>
      <c r="G2864" t="s">
        <v>2495</v>
      </c>
      <c r="H2864" t="s">
        <v>2496</v>
      </c>
      <c r="I2864" t="s">
        <v>26</v>
      </c>
      <c r="J2864" t="s">
        <v>27</v>
      </c>
      <c r="K2864" t="s">
        <v>6050</v>
      </c>
      <c r="L2864" t="s">
        <v>54</v>
      </c>
      <c r="M2864">
        <v>32839</v>
      </c>
      <c r="N2864" t="s">
        <v>30</v>
      </c>
      <c r="O2864" t="s">
        <v>5772</v>
      </c>
      <c r="P2864" t="s">
        <v>46</v>
      </c>
      <c r="Q2864" t="s">
        <v>90</v>
      </c>
      <c r="R2864" t="s">
        <v>5773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051</v>
      </c>
      <c r="C2865">
        <v>2014</v>
      </c>
      <c r="D2865" s="1">
        <v>41865</v>
      </c>
      <c r="E2865" s="1">
        <v>41865</v>
      </c>
      <c r="F2865" t="s">
        <v>1290</v>
      </c>
      <c r="G2865" t="s">
        <v>2266</v>
      </c>
      <c r="H2865" t="s">
        <v>2267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4</v>
      </c>
      <c r="P2865" t="s">
        <v>46</v>
      </c>
      <c r="Q2865" t="s">
        <v>59</v>
      </c>
      <c r="R2865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3">
      <c r="A2866">
        <v>2865</v>
      </c>
      <c r="B2866" t="s">
        <v>6051</v>
      </c>
      <c r="C2866">
        <v>2014</v>
      </c>
      <c r="D2866" s="1">
        <v>41865</v>
      </c>
      <c r="E2866" s="1">
        <v>41865</v>
      </c>
      <c r="F2866" t="s">
        <v>1290</v>
      </c>
      <c r="G2866" t="s">
        <v>2266</v>
      </c>
      <c r="H2866" t="s">
        <v>2267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8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3">
      <c r="A2867">
        <v>2866</v>
      </c>
      <c r="B2867" t="s">
        <v>6051</v>
      </c>
      <c r="C2867">
        <v>2014</v>
      </c>
      <c r="D2867" s="1">
        <v>41865</v>
      </c>
      <c r="E2867" s="1">
        <v>41865</v>
      </c>
      <c r="F2867" t="s">
        <v>1290</v>
      </c>
      <c r="G2867" t="s">
        <v>2266</v>
      </c>
      <c r="H2867" t="s">
        <v>2267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61</v>
      </c>
      <c r="P2867" t="s">
        <v>46</v>
      </c>
      <c r="Q2867" t="s">
        <v>68</v>
      </c>
      <c r="R2867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3">
      <c r="A2868">
        <v>2867</v>
      </c>
      <c r="B2868" t="s">
        <v>6051</v>
      </c>
      <c r="C2868">
        <v>2014</v>
      </c>
      <c r="D2868" s="1">
        <v>41865</v>
      </c>
      <c r="E2868" s="1">
        <v>41865</v>
      </c>
      <c r="F2868" t="s">
        <v>1290</v>
      </c>
      <c r="G2868" t="s">
        <v>2266</v>
      </c>
      <c r="H2868" t="s">
        <v>2267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52</v>
      </c>
      <c r="P2868" t="s">
        <v>46</v>
      </c>
      <c r="Q2868" t="s">
        <v>578</v>
      </c>
      <c r="R2868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3">
      <c r="A2869">
        <v>2868</v>
      </c>
      <c r="B2869" t="s">
        <v>6053</v>
      </c>
      <c r="C2869">
        <v>2013</v>
      </c>
      <c r="D2869" s="1">
        <v>41589</v>
      </c>
      <c r="E2869" s="1">
        <v>41591</v>
      </c>
      <c r="F2869" t="s">
        <v>23</v>
      </c>
      <c r="G2869" t="s">
        <v>2623</v>
      </c>
      <c r="H2869" t="s">
        <v>2624</v>
      </c>
      <c r="I2869" t="s">
        <v>26</v>
      </c>
      <c r="J2869" t="s">
        <v>27</v>
      </c>
      <c r="K2869" t="s">
        <v>2835</v>
      </c>
      <c r="L2869" t="s">
        <v>498</v>
      </c>
      <c r="M2869">
        <v>43615</v>
      </c>
      <c r="N2869" t="s">
        <v>148</v>
      </c>
      <c r="O2869" t="s">
        <v>1296</v>
      </c>
      <c r="P2869" t="s">
        <v>46</v>
      </c>
      <c r="Q2869" t="s">
        <v>578</v>
      </c>
      <c r="R2869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3">
      <c r="A2870">
        <v>2869</v>
      </c>
      <c r="B2870" t="s">
        <v>6053</v>
      </c>
      <c r="C2870">
        <v>2013</v>
      </c>
      <c r="D2870" s="1">
        <v>41589</v>
      </c>
      <c r="E2870" s="1">
        <v>41591</v>
      </c>
      <c r="F2870" t="s">
        <v>23</v>
      </c>
      <c r="G2870" t="s">
        <v>2623</v>
      </c>
      <c r="H2870" t="s">
        <v>2624</v>
      </c>
      <c r="I2870" t="s">
        <v>26</v>
      </c>
      <c r="J2870" t="s">
        <v>27</v>
      </c>
      <c r="K2870" t="s">
        <v>2835</v>
      </c>
      <c r="L2870" t="s">
        <v>498</v>
      </c>
      <c r="M2870">
        <v>43615</v>
      </c>
      <c r="N2870" t="s">
        <v>148</v>
      </c>
      <c r="O2870" t="s">
        <v>2808</v>
      </c>
      <c r="P2870" t="s">
        <v>46</v>
      </c>
      <c r="Q2870" t="s">
        <v>59</v>
      </c>
      <c r="R2870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054</v>
      </c>
      <c r="C2871">
        <v>2014</v>
      </c>
      <c r="D2871" s="1">
        <v>41803</v>
      </c>
      <c r="E2871" s="1">
        <v>41810</v>
      </c>
      <c r="F2871" t="s">
        <v>50</v>
      </c>
      <c r="G2871" t="s">
        <v>564</v>
      </c>
      <c r="H2871" t="s">
        <v>565</v>
      </c>
      <c r="I2871" t="s">
        <v>26</v>
      </c>
      <c r="J2871" t="s">
        <v>27</v>
      </c>
      <c r="K2871" t="s">
        <v>1151</v>
      </c>
      <c r="L2871" t="s">
        <v>54</v>
      </c>
      <c r="M2871">
        <v>33710</v>
      </c>
      <c r="N2871" t="s">
        <v>30</v>
      </c>
      <c r="O2871" t="s">
        <v>6055</v>
      </c>
      <c r="P2871" t="s">
        <v>32</v>
      </c>
      <c r="Q2871" t="s">
        <v>65</v>
      </c>
      <c r="R2871" t="s">
        <v>6056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3">
      <c r="A2872">
        <v>2871</v>
      </c>
      <c r="B2872" t="s">
        <v>6057</v>
      </c>
      <c r="C2872">
        <v>2011</v>
      </c>
      <c r="D2872" s="1">
        <v>40624</v>
      </c>
      <c r="E2872" s="1">
        <v>40628</v>
      </c>
      <c r="F2872" t="s">
        <v>50</v>
      </c>
      <c r="G2872" t="s">
        <v>6058</v>
      </c>
      <c r="H2872" t="s">
        <v>6059</v>
      </c>
      <c r="I2872" t="s">
        <v>41</v>
      </c>
      <c r="J2872" t="s">
        <v>27</v>
      </c>
      <c r="K2872" t="s">
        <v>1310</v>
      </c>
      <c r="L2872" t="s">
        <v>310</v>
      </c>
      <c r="M2872">
        <v>85705</v>
      </c>
      <c r="N2872" t="s">
        <v>44</v>
      </c>
      <c r="O2872" t="s">
        <v>5414</v>
      </c>
      <c r="P2872" t="s">
        <v>46</v>
      </c>
      <c r="Q2872" t="s">
        <v>90</v>
      </c>
      <c r="R2872" t="s">
        <v>5415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3">
      <c r="A2873">
        <v>2872</v>
      </c>
      <c r="B2873" t="s">
        <v>6057</v>
      </c>
      <c r="C2873">
        <v>2011</v>
      </c>
      <c r="D2873" s="1">
        <v>40624</v>
      </c>
      <c r="E2873" s="1">
        <v>40628</v>
      </c>
      <c r="F2873" t="s">
        <v>50</v>
      </c>
      <c r="G2873" t="s">
        <v>6058</v>
      </c>
      <c r="H2873" t="s">
        <v>6059</v>
      </c>
      <c r="I2873" t="s">
        <v>41</v>
      </c>
      <c r="J2873" t="s">
        <v>27</v>
      </c>
      <c r="K2873" t="s">
        <v>1310</v>
      </c>
      <c r="L2873" t="s">
        <v>310</v>
      </c>
      <c r="M2873">
        <v>85705</v>
      </c>
      <c r="N2873" t="s">
        <v>44</v>
      </c>
      <c r="O2873" t="s">
        <v>2095</v>
      </c>
      <c r="P2873" t="s">
        <v>32</v>
      </c>
      <c r="Q2873" t="s">
        <v>36</v>
      </c>
      <c r="R2873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3">
      <c r="A2874">
        <v>2873</v>
      </c>
      <c r="B2874" t="s">
        <v>6060</v>
      </c>
      <c r="C2874">
        <v>2014</v>
      </c>
      <c r="D2874" s="1">
        <v>41806</v>
      </c>
      <c r="E2874" s="1">
        <v>41811</v>
      </c>
      <c r="F2874" t="s">
        <v>50</v>
      </c>
      <c r="G2874" t="s">
        <v>4888</v>
      </c>
      <c r="H2874" t="s">
        <v>4889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4</v>
      </c>
      <c r="P2874" t="s">
        <v>46</v>
      </c>
      <c r="Q2874" t="s">
        <v>68</v>
      </c>
      <c r="R2874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061</v>
      </c>
      <c r="C2875">
        <v>2014</v>
      </c>
      <c r="D2875" s="1">
        <v>41960</v>
      </c>
      <c r="E2875" s="1">
        <v>41966</v>
      </c>
      <c r="F2875" t="s">
        <v>50</v>
      </c>
      <c r="G2875" t="s">
        <v>2893</v>
      </c>
      <c r="H2875" t="s">
        <v>2894</v>
      </c>
      <c r="I2875" t="s">
        <v>26</v>
      </c>
      <c r="J2875" t="s">
        <v>27</v>
      </c>
      <c r="K2875" t="s">
        <v>947</v>
      </c>
      <c r="L2875" t="s">
        <v>43</v>
      </c>
      <c r="M2875">
        <v>92105</v>
      </c>
      <c r="N2875" t="s">
        <v>44</v>
      </c>
      <c r="O2875" t="s">
        <v>2082</v>
      </c>
      <c r="P2875" t="s">
        <v>46</v>
      </c>
      <c r="Q2875" t="s">
        <v>59</v>
      </c>
      <c r="R2875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3">
      <c r="A2876">
        <v>2875</v>
      </c>
      <c r="B2876" t="s">
        <v>6062</v>
      </c>
      <c r="C2876">
        <v>2014</v>
      </c>
      <c r="D2876" s="1">
        <v>42003</v>
      </c>
      <c r="E2876" s="1">
        <v>42005</v>
      </c>
      <c r="F2876" t="s">
        <v>188</v>
      </c>
      <c r="G2876" t="s">
        <v>2225</v>
      </c>
      <c r="H2876" t="s">
        <v>2226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3</v>
      </c>
      <c r="P2876" t="s">
        <v>46</v>
      </c>
      <c r="Q2876" t="s">
        <v>269</v>
      </c>
      <c r="R2876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063</v>
      </c>
      <c r="C2877">
        <v>2013</v>
      </c>
      <c r="D2877" s="1">
        <v>41295</v>
      </c>
      <c r="E2877" s="1">
        <v>41297</v>
      </c>
      <c r="F2877" t="s">
        <v>23</v>
      </c>
      <c r="G2877" t="s">
        <v>1242</v>
      </c>
      <c r="H2877" t="s">
        <v>1243</v>
      </c>
      <c r="I2877" t="s">
        <v>26</v>
      </c>
      <c r="J2877" t="s">
        <v>27</v>
      </c>
      <c r="K2877" t="s">
        <v>947</v>
      </c>
      <c r="L2877" t="s">
        <v>43</v>
      </c>
      <c r="M2877">
        <v>92037</v>
      </c>
      <c r="N2877" t="s">
        <v>44</v>
      </c>
      <c r="O2877" t="s">
        <v>3891</v>
      </c>
      <c r="P2877" t="s">
        <v>32</v>
      </c>
      <c r="Q2877" t="s">
        <v>36</v>
      </c>
      <c r="R2877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3">
      <c r="A2878">
        <v>2877</v>
      </c>
      <c r="B2878" t="s">
        <v>6063</v>
      </c>
      <c r="C2878">
        <v>2013</v>
      </c>
      <c r="D2878" s="1">
        <v>41295</v>
      </c>
      <c r="E2878" s="1">
        <v>41297</v>
      </c>
      <c r="F2878" t="s">
        <v>23</v>
      </c>
      <c r="G2878" t="s">
        <v>1242</v>
      </c>
      <c r="H2878" t="s">
        <v>1243</v>
      </c>
      <c r="I2878" t="s">
        <v>26</v>
      </c>
      <c r="J2878" t="s">
        <v>27</v>
      </c>
      <c r="K2878" t="s">
        <v>947</v>
      </c>
      <c r="L2878" t="s">
        <v>43</v>
      </c>
      <c r="M2878">
        <v>92037</v>
      </c>
      <c r="N2878" t="s">
        <v>44</v>
      </c>
      <c r="O2878" t="s">
        <v>1280</v>
      </c>
      <c r="P2878" t="s">
        <v>32</v>
      </c>
      <c r="Q2878" t="s">
        <v>36</v>
      </c>
      <c r="R2878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3">
      <c r="A2879">
        <v>2878</v>
      </c>
      <c r="B2879" t="s">
        <v>6064</v>
      </c>
      <c r="C2879">
        <v>2013</v>
      </c>
      <c r="D2879" s="1">
        <v>41289</v>
      </c>
      <c r="E2879" s="1">
        <v>41293</v>
      </c>
      <c r="F2879" t="s">
        <v>50</v>
      </c>
      <c r="G2879" t="s">
        <v>5927</v>
      </c>
      <c r="H2879" t="s">
        <v>5928</v>
      </c>
      <c r="I2879" t="s">
        <v>102</v>
      </c>
      <c r="J2879" t="s">
        <v>27</v>
      </c>
      <c r="K2879" t="s">
        <v>787</v>
      </c>
      <c r="L2879" t="s">
        <v>788</v>
      </c>
      <c r="M2879">
        <v>7090</v>
      </c>
      <c r="N2879" t="s">
        <v>148</v>
      </c>
      <c r="O2879" t="s">
        <v>5033</v>
      </c>
      <c r="P2879" t="s">
        <v>46</v>
      </c>
      <c r="Q2879" t="s">
        <v>173</v>
      </c>
      <c r="R2879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3">
      <c r="A2880">
        <v>2879</v>
      </c>
      <c r="B2880" t="s">
        <v>6064</v>
      </c>
      <c r="C2880">
        <v>2013</v>
      </c>
      <c r="D2880" s="1">
        <v>41289</v>
      </c>
      <c r="E2880" s="1">
        <v>41293</v>
      </c>
      <c r="F2880" t="s">
        <v>50</v>
      </c>
      <c r="G2880" t="s">
        <v>5927</v>
      </c>
      <c r="H2880" t="s">
        <v>5928</v>
      </c>
      <c r="I2880" t="s">
        <v>102</v>
      </c>
      <c r="J2880" t="s">
        <v>27</v>
      </c>
      <c r="K2880" t="s">
        <v>787</v>
      </c>
      <c r="L2880" t="s">
        <v>788</v>
      </c>
      <c r="M2880">
        <v>7090</v>
      </c>
      <c r="N2880" t="s">
        <v>148</v>
      </c>
      <c r="O2880" t="s">
        <v>1468</v>
      </c>
      <c r="P2880" t="s">
        <v>46</v>
      </c>
      <c r="Q2880" t="s">
        <v>68</v>
      </c>
      <c r="R2880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3">
      <c r="A2881">
        <v>2880</v>
      </c>
      <c r="B2881" t="s">
        <v>6064</v>
      </c>
      <c r="C2881">
        <v>2013</v>
      </c>
      <c r="D2881" s="1">
        <v>41289</v>
      </c>
      <c r="E2881" s="1">
        <v>41293</v>
      </c>
      <c r="F2881" t="s">
        <v>50</v>
      </c>
      <c r="G2881" t="s">
        <v>5927</v>
      </c>
      <c r="H2881" t="s">
        <v>5928</v>
      </c>
      <c r="I2881" t="s">
        <v>102</v>
      </c>
      <c r="J2881" t="s">
        <v>27</v>
      </c>
      <c r="K2881" t="s">
        <v>787</v>
      </c>
      <c r="L2881" t="s">
        <v>788</v>
      </c>
      <c r="M2881">
        <v>7090</v>
      </c>
      <c r="N2881" t="s">
        <v>148</v>
      </c>
      <c r="O2881" t="s">
        <v>478</v>
      </c>
      <c r="P2881" t="s">
        <v>71</v>
      </c>
      <c r="Q2881" t="s">
        <v>161</v>
      </c>
      <c r="R2881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065</v>
      </c>
      <c r="C2882">
        <v>2013</v>
      </c>
      <c r="D2882" s="1">
        <v>41537</v>
      </c>
      <c r="E2882" s="1">
        <v>41541</v>
      </c>
      <c r="F2882" t="s">
        <v>23</v>
      </c>
      <c r="G2882" t="s">
        <v>1497</v>
      </c>
      <c r="H2882" t="s">
        <v>1498</v>
      </c>
      <c r="I2882" t="s">
        <v>102</v>
      </c>
      <c r="J2882" t="s">
        <v>27</v>
      </c>
      <c r="K2882" t="s">
        <v>6066</v>
      </c>
      <c r="L2882" t="s">
        <v>788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065</v>
      </c>
      <c r="C2883">
        <v>2013</v>
      </c>
      <c r="D2883" s="1">
        <v>41537</v>
      </c>
      <c r="E2883" s="1">
        <v>41541</v>
      </c>
      <c r="F2883" t="s">
        <v>23</v>
      </c>
      <c r="G2883" t="s">
        <v>1497</v>
      </c>
      <c r="H2883" t="s">
        <v>1498</v>
      </c>
      <c r="I2883" t="s">
        <v>102</v>
      </c>
      <c r="J2883" t="s">
        <v>27</v>
      </c>
      <c r="K2883" t="s">
        <v>6066</v>
      </c>
      <c r="L2883" t="s">
        <v>788</v>
      </c>
      <c r="M2883">
        <v>7050</v>
      </c>
      <c r="N2883" t="s">
        <v>148</v>
      </c>
      <c r="O2883" t="s">
        <v>2574</v>
      </c>
      <c r="P2883" t="s">
        <v>46</v>
      </c>
      <c r="Q2883" t="s">
        <v>578</v>
      </c>
      <c r="R2883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3">
      <c r="A2884">
        <v>2883</v>
      </c>
      <c r="B2884" t="s">
        <v>6067</v>
      </c>
      <c r="C2884">
        <v>2011</v>
      </c>
      <c r="D2884" s="1">
        <v>40596</v>
      </c>
      <c r="E2884" s="1">
        <v>40600</v>
      </c>
      <c r="F2884" t="s">
        <v>50</v>
      </c>
      <c r="G2884" t="s">
        <v>5451</v>
      </c>
      <c r="H2884" t="s">
        <v>5452</v>
      </c>
      <c r="I2884" t="s">
        <v>26</v>
      </c>
      <c r="J2884" t="s">
        <v>27</v>
      </c>
      <c r="K2884" t="s">
        <v>5674</v>
      </c>
      <c r="L2884" t="s">
        <v>211</v>
      </c>
      <c r="M2884">
        <v>60098</v>
      </c>
      <c r="N2884" t="s">
        <v>105</v>
      </c>
      <c r="O2884" t="s">
        <v>2367</v>
      </c>
      <c r="P2884" t="s">
        <v>46</v>
      </c>
      <c r="Q2884" t="s">
        <v>75</v>
      </c>
      <c r="R2884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3">
      <c r="A2885">
        <v>2884</v>
      </c>
      <c r="B2885" t="s">
        <v>6068</v>
      </c>
      <c r="C2885">
        <v>2013</v>
      </c>
      <c r="D2885" s="1">
        <v>41590</v>
      </c>
      <c r="E2885" s="1">
        <v>41595</v>
      </c>
      <c r="F2885" t="s">
        <v>23</v>
      </c>
      <c r="G2885" t="s">
        <v>2648</v>
      </c>
      <c r="H2885" t="s">
        <v>2649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16</v>
      </c>
      <c r="P2885" t="s">
        <v>32</v>
      </c>
      <c r="Q2885" t="s">
        <v>65</v>
      </c>
      <c r="R2885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069</v>
      </c>
      <c r="C2886">
        <v>2013</v>
      </c>
      <c r="D2886" s="1">
        <v>41304</v>
      </c>
      <c r="E2886" s="1">
        <v>41308</v>
      </c>
      <c r="F2886" t="s">
        <v>50</v>
      </c>
      <c r="G2886" t="s">
        <v>1913</v>
      </c>
      <c r="H2886" t="s">
        <v>1914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71</v>
      </c>
      <c r="P2886" t="s">
        <v>46</v>
      </c>
      <c r="Q2886" t="s">
        <v>75</v>
      </c>
      <c r="R288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070</v>
      </c>
      <c r="C2887">
        <v>2013</v>
      </c>
      <c r="D2887" s="1">
        <v>41566</v>
      </c>
      <c r="E2887" s="1">
        <v>41570</v>
      </c>
      <c r="F2887" t="s">
        <v>50</v>
      </c>
      <c r="G2887" t="s">
        <v>1827</v>
      </c>
      <c r="H2887" t="s">
        <v>1828</v>
      </c>
      <c r="I2887" t="s">
        <v>26</v>
      </c>
      <c r="J2887" t="s">
        <v>27</v>
      </c>
      <c r="K2887" t="s">
        <v>4075</v>
      </c>
      <c r="L2887" t="s">
        <v>310</v>
      </c>
      <c r="M2887">
        <v>85281</v>
      </c>
      <c r="N2887" t="s">
        <v>44</v>
      </c>
      <c r="O2887" t="s">
        <v>1537</v>
      </c>
      <c r="P2887" t="s">
        <v>32</v>
      </c>
      <c r="Q2887" t="s">
        <v>36</v>
      </c>
      <c r="R2887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3">
      <c r="A2888">
        <v>2887</v>
      </c>
      <c r="B2888" t="s">
        <v>6071</v>
      </c>
      <c r="C2888">
        <v>2014</v>
      </c>
      <c r="D2888" s="1">
        <v>41992</v>
      </c>
      <c r="E2888" s="1">
        <v>41993</v>
      </c>
      <c r="F2888" t="s">
        <v>188</v>
      </c>
      <c r="G2888" t="s">
        <v>1827</v>
      </c>
      <c r="H2888" t="s">
        <v>1828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6</v>
      </c>
      <c r="P2888" t="s">
        <v>46</v>
      </c>
      <c r="Q2888" t="s">
        <v>68</v>
      </c>
      <c r="R2888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071</v>
      </c>
      <c r="C2889">
        <v>2014</v>
      </c>
      <c r="D2889" s="1">
        <v>41992</v>
      </c>
      <c r="E2889" s="1">
        <v>41993</v>
      </c>
      <c r="F2889" t="s">
        <v>188</v>
      </c>
      <c r="G2889" t="s">
        <v>1827</v>
      </c>
      <c r="H2889" t="s">
        <v>1828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53</v>
      </c>
      <c r="P2889" t="s">
        <v>46</v>
      </c>
      <c r="Q2889" t="s">
        <v>90</v>
      </c>
      <c r="R2889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3">
      <c r="A2890">
        <v>2889</v>
      </c>
      <c r="B2890" t="s">
        <v>6071</v>
      </c>
      <c r="C2890">
        <v>2014</v>
      </c>
      <c r="D2890" s="1">
        <v>41992</v>
      </c>
      <c r="E2890" s="1">
        <v>41993</v>
      </c>
      <c r="F2890" t="s">
        <v>188</v>
      </c>
      <c r="G2890" t="s">
        <v>1827</v>
      </c>
      <c r="H2890" t="s">
        <v>1828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6</v>
      </c>
      <c r="P2890" t="s">
        <v>46</v>
      </c>
      <c r="Q2890" t="s">
        <v>90</v>
      </c>
      <c r="R2890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3">
      <c r="A2891">
        <v>2890</v>
      </c>
      <c r="B2891" t="s">
        <v>6072</v>
      </c>
      <c r="C2891">
        <v>2014</v>
      </c>
      <c r="D2891" s="1">
        <v>41946</v>
      </c>
      <c r="E2891" s="1">
        <v>41950</v>
      </c>
      <c r="F2891" t="s">
        <v>50</v>
      </c>
      <c r="G2891" t="s">
        <v>1503</v>
      </c>
      <c r="H2891" t="s">
        <v>1504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73</v>
      </c>
      <c r="P2891" t="s">
        <v>46</v>
      </c>
      <c r="Q2891" t="s">
        <v>90</v>
      </c>
      <c r="R2891" t="s">
        <v>6074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3">
      <c r="A2892">
        <v>2891</v>
      </c>
      <c r="B2892" t="s">
        <v>6075</v>
      </c>
      <c r="C2892">
        <v>2011</v>
      </c>
      <c r="D2892" s="1">
        <v>40662</v>
      </c>
      <c r="E2892" s="1">
        <v>40664</v>
      </c>
      <c r="F2892" t="s">
        <v>23</v>
      </c>
      <c r="G2892" t="s">
        <v>6076</v>
      </c>
      <c r="H2892" t="s">
        <v>6077</v>
      </c>
      <c r="I2892" t="s">
        <v>26</v>
      </c>
      <c r="J2892" t="s">
        <v>27</v>
      </c>
      <c r="K2892" t="s">
        <v>6078</v>
      </c>
      <c r="L2892" t="s">
        <v>736</v>
      </c>
      <c r="M2892">
        <v>70601</v>
      </c>
      <c r="N2892" t="s">
        <v>30</v>
      </c>
      <c r="O2892" t="s">
        <v>3102</v>
      </c>
      <c r="P2892" t="s">
        <v>32</v>
      </c>
      <c r="Q2892" t="s">
        <v>36</v>
      </c>
      <c r="R2892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3">
      <c r="A2893">
        <v>2892</v>
      </c>
      <c r="B2893" t="s">
        <v>6075</v>
      </c>
      <c r="C2893">
        <v>2011</v>
      </c>
      <c r="D2893" s="1">
        <v>40662</v>
      </c>
      <c r="E2893" s="1">
        <v>40664</v>
      </c>
      <c r="F2893" t="s">
        <v>23</v>
      </c>
      <c r="G2893" t="s">
        <v>6076</v>
      </c>
      <c r="H2893" t="s">
        <v>6077</v>
      </c>
      <c r="I2893" t="s">
        <v>26</v>
      </c>
      <c r="J2893" t="s">
        <v>27</v>
      </c>
      <c r="K2893" t="s">
        <v>6078</v>
      </c>
      <c r="L2893" t="s">
        <v>736</v>
      </c>
      <c r="M2893">
        <v>70601</v>
      </c>
      <c r="N2893" t="s">
        <v>30</v>
      </c>
      <c r="O2893" t="s">
        <v>3720</v>
      </c>
      <c r="P2893" t="s">
        <v>46</v>
      </c>
      <c r="Q2893" t="s">
        <v>75</v>
      </c>
      <c r="R2893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079</v>
      </c>
      <c r="C2894">
        <v>2014</v>
      </c>
      <c r="D2894" s="1">
        <v>41936</v>
      </c>
      <c r="E2894" s="1">
        <v>41942</v>
      </c>
      <c r="F2894" t="s">
        <v>50</v>
      </c>
      <c r="G2894" t="s">
        <v>371</v>
      </c>
      <c r="H2894" t="s">
        <v>372</v>
      </c>
      <c r="I2894" t="s">
        <v>41</v>
      </c>
      <c r="J2894" t="s">
        <v>27</v>
      </c>
      <c r="K2894" t="s">
        <v>389</v>
      </c>
      <c r="L2894" t="s">
        <v>267</v>
      </c>
      <c r="M2894">
        <v>14609</v>
      </c>
      <c r="N2894" t="s">
        <v>148</v>
      </c>
      <c r="O2894" t="s">
        <v>6080</v>
      </c>
      <c r="P2894" t="s">
        <v>46</v>
      </c>
      <c r="Q2894" t="s">
        <v>90</v>
      </c>
      <c r="R2894" t="s">
        <v>6081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3">
      <c r="A2895">
        <v>2894</v>
      </c>
      <c r="B2895" t="s">
        <v>6079</v>
      </c>
      <c r="C2895">
        <v>2014</v>
      </c>
      <c r="D2895" s="1">
        <v>41936</v>
      </c>
      <c r="E2895" s="1">
        <v>41942</v>
      </c>
      <c r="F2895" t="s">
        <v>50</v>
      </c>
      <c r="G2895" t="s">
        <v>371</v>
      </c>
      <c r="H2895" t="s">
        <v>372</v>
      </c>
      <c r="I2895" t="s">
        <v>41</v>
      </c>
      <c r="J2895" t="s">
        <v>27</v>
      </c>
      <c r="K2895" t="s">
        <v>389</v>
      </c>
      <c r="L2895" t="s">
        <v>267</v>
      </c>
      <c r="M2895">
        <v>14609</v>
      </c>
      <c r="N2895" t="s">
        <v>148</v>
      </c>
      <c r="O2895" t="s">
        <v>913</v>
      </c>
      <c r="P2895" t="s">
        <v>46</v>
      </c>
      <c r="Q2895" t="s">
        <v>90</v>
      </c>
      <c r="R2895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3">
      <c r="A2896">
        <v>2895</v>
      </c>
      <c r="B2896" t="s">
        <v>6079</v>
      </c>
      <c r="C2896">
        <v>2014</v>
      </c>
      <c r="D2896" s="1">
        <v>41936</v>
      </c>
      <c r="E2896" s="1">
        <v>41942</v>
      </c>
      <c r="F2896" t="s">
        <v>50</v>
      </c>
      <c r="G2896" t="s">
        <v>371</v>
      </c>
      <c r="H2896" t="s">
        <v>372</v>
      </c>
      <c r="I2896" t="s">
        <v>41</v>
      </c>
      <c r="J2896" t="s">
        <v>27</v>
      </c>
      <c r="K2896" t="s">
        <v>389</v>
      </c>
      <c r="L2896" t="s">
        <v>267</v>
      </c>
      <c r="M2896">
        <v>14609</v>
      </c>
      <c r="N2896" t="s">
        <v>148</v>
      </c>
      <c r="O2896" t="s">
        <v>6082</v>
      </c>
      <c r="P2896" t="s">
        <v>32</v>
      </c>
      <c r="Q2896" t="s">
        <v>65</v>
      </c>
      <c r="R2896" t="s">
        <v>6083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3">
      <c r="A2897">
        <v>2896</v>
      </c>
      <c r="B2897" t="s">
        <v>6079</v>
      </c>
      <c r="C2897">
        <v>2014</v>
      </c>
      <c r="D2897" s="1">
        <v>41936</v>
      </c>
      <c r="E2897" s="1">
        <v>41942</v>
      </c>
      <c r="F2897" t="s">
        <v>50</v>
      </c>
      <c r="G2897" t="s">
        <v>371</v>
      </c>
      <c r="H2897" t="s">
        <v>372</v>
      </c>
      <c r="I2897" t="s">
        <v>41</v>
      </c>
      <c r="J2897" t="s">
        <v>27</v>
      </c>
      <c r="K2897" t="s">
        <v>389</v>
      </c>
      <c r="L2897" t="s">
        <v>267</v>
      </c>
      <c r="M2897">
        <v>14609</v>
      </c>
      <c r="N2897" t="s">
        <v>148</v>
      </c>
      <c r="O2897" t="s">
        <v>766</v>
      </c>
      <c r="P2897" t="s">
        <v>71</v>
      </c>
      <c r="Q2897" t="s">
        <v>72</v>
      </c>
      <c r="R2897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3">
      <c r="A2898">
        <v>2897</v>
      </c>
      <c r="B2898" t="s">
        <v>6084</v>
      </c>
      <c r="C2898">
        <v>2011</v>
      </c>
      <c r="D2898" s="1">
        <v>40632</v>
      </c>
      <c r="E2898" s="1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3</v>
      </c>
      <c r="L2898" t="s">
        <v>267</v>
      </c>
      <c r="M2898">
        <v>11561</v>
      </c>
      <c r="N2898" t="s">
        <v>148</v>
      </c>
      <c r="O2898" t="s">
        <v>4245</v>
      </c>
      <c r="P2898" t="s">
        <v>46</v>
      </c>
      <c r="Q2898" t="s">
        <v>68</v>
      </c>
      <c r="R2898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085</v>
      </c>
      <c r="C2899">
        <v>2013</v>
      </c>
      <c r="D2899" s="1">
        <v>41278</v>
      </c>
      <c r="E2899" s="1">
        <v>41283</v>
      </c>
      <c r="F2899" t="s">
        <v>50</v>
      </c>
      <c r="G2899" t="s">
        <v>3597</v>
      </c>
      <c r="H2899" t="s">
        <v>3598</v>
      </c>
      <c r="I2899" t="s">
        <v>41</v>
      </c>
      <c r="J2899" t="s">
        <v>27</v>
      </c>
      <c r="K2899" t="s">
        <v>467</v>
      </c>
      <c r="L2899" t="s">
        <v>88</v>
      </c>
      <c r="M2899">
        <v>28205</v>
      </c>
      <c r="N2899" t="s">
        <v>30</v>
      </c>
      <c r="O2899" t="s">
        <v>5425</v>
      </c>
      <c r="P2899" t="s">
        <v>71</v>
      </c>
      <c r="Q2899" t="s">
        <v>1216</v>
      </c>
      <c r="R2899" t="s">
        <v>5426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3">
      <c r="A2900">
        <v>2899</v>
      </c>
      <c r="B2900" t="s">
        <v>6086</v>
      </c>
      <c r="C2900">
        <v>2012</v>
      </c>
      <c r="D2900" s="1">
        <v>41025</v>
      </c>
      <c r="E2900" s="1">
        <v>41029</v>
      </c>
      <c r="F2900" t="s">
        <v>50</v>
      </c>
      <c r="G2900" t="s">
        <v>5501</v>
      </c>
      <c r="H2900" t="s">
        <v>5502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6</v>
      </c>
      <c r="P2900" t="s">
        <v>32</v>
      </c>
      <c r="Q2900" t="s">
        <v>36</v>
      </c>
      <c r="R2900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3">
      <c r="A2901">
        <v>2900</v>
      </c>
      <c r="B2901" t="s">
        <v>6087</v>
      </c>
      <c r="C2901">
        <v>2012</v>
      </c>
      <c r="D2901" s="1">
        <v>41164</v>
      </c>
      <c r="E2901" s="1">
        <v>41169</v>
      </c>
      <c r="F2901" t="s">
        <v>50</v>
      </c>
      <c r="G2901" t="s">
        <v>387</v>
      </c>
      <c r="H2901" t="s">
        <v>388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25</v>
      </c>
      <c r="P2901" t="s">
        <v>71</v>
      </c>
      <c r="Q2901" t="s">
        <v>1216</v>
      </c>
      <c r="R2901" t="s">
        <v>5426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3">
      <c r="A2902">
        <v>2901</v>
      </c>
      <c r="B2902" t="s">
        <v>6087</v>
      </c>
      <c r="C2902">
        <v>2012</v>
      </c>
      <c r="D2902" s="1">
        <v>41164</v>
      </c>
      <c r="E2902" s="1">
        <v>41169</v>
      </c>
      <c r="F2902" t="s">
        <v>50</v>
      </c>
      <c r="G2902" t="s">
        <v>387</v>
      </c>
      <c r="H2902" t="s">
        <v>388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50</v>
      </c>
      <c r="P2902" t="s">
        <v>46</v>
      </c>
      <c r="Q2902" t="s">
        <v>47</v>
      </c>
      <c r="R2902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088</v>
      </c>
      <c r="C2903">
        <v>2014</v>
      </c>
      <c r="D2903" s="1">
        <v>41894</v>
      </c>
      <c r="E2903" s="1">
        <v>41898</v>
      </c>
      <c r="F2903" t="s">
        <v>50</v>
      </c>
      <c r="G2903" t="s">
        <v>5602</v>
      </c>
      <c r="H2903" t="s">
        <v>5603</v>
      </c>
      <c r="I2903" t="s">
        <v>102</v>
      </c>
      <c r="J2903" t="s">
        <v>27</v>
      </c>
      <c r="K2903" t="s">
        <v>497</v>
      </c>
      <c r="L2903" t="s">
        <v>1272</v>
      </c>
      <c r="M2903">
        <v>31907</v>
      </c>
      <c r="N2903" t="s">
        <v>30</v>
      </c>
      <c r="O2903" t="s">
        <v>3053</v>
      </c>
      <c r="P2903" t="s">
        <v>46</v>
      </c>
      <c r="Q2903" t="s">
        <v>90</v>
      </c>
      <c r="R2903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3">
      <c r="A2904">
        <v>2903</v>
      </c>
      <c r="B2904" t="s">
        <v>6089</v>
      </c>
      <c r="C2904">
        <v>2013</v>
      </c>
      <c r="D2904" s="1">
        <v>41438</v>
      </c>
      <c r="E2904" s="1">
        <v>41443</v>
      </c>
      <c r="F2904" t="s">
        <v>50</v>
      </c>
      <c r="G2904" t="s">
        <v>2152</v>
      </c>
      <c r="H2904" t="s">
        <v>2153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60</v>
      </c>
      <c r="P2904" t="s">
        <v>46</v>
      </c>
      <c r="Q2904" t="s">
        <v>90</v>
      </c>
      <c r="R2904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090</v>
      </c>
      <c r="C2905">
        <v>2013</v>
      </c>
      <c r="D2905" s="1">
        <v>41453</v>
      </c>
      <c r="E2905" s="1">
        <v>41457</v>
      </c>
      <c r="F2905" t="s">
        <v>50</v>
      </c>
      <c r="G2905" t="s">
        <v>4616</v>
      </c>
      <c r="H2905" t="s">
        <v>4617</v>
      </c>
      <c r="I2905" t="s">
        <v>41</v>
      </c>
      <c r="J2905" t="s">
        <v>27</v>
      </c>
      <c r="K2905" t="s">
        <v>6091</v>
      </c>
      <c r="L2905" t="s">
        <v>211</v>
      </c>
      <c r="M2905">
        <v>60035</v>
      </c>
      <c r="N2905" t="s">
        <v>105</v>
      </c>
      <c r="O2905" t="s">
        <v>4250</v>
      </c>
      <c r="P2905" t="s">
        <v>46</v>
      </c>
      <c r="Q2905" t="s">
        <v>90</v>
      </c>
      <c r="R2905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3">
      <c r="A2906">
        <v>2905</v>
      </c>
      <c r="B2906" t="s">
        <v>6090</v>
      </c>
      <c r="C2906">
        <v>2013</v>
      </c>
      <c r="D2906" s="1">
        <v>41453</v>
      </c>
      <c r="E2906" s="1">
        <v>41457</v>
      </c>
      <c r="F2906" t="s">
        <v>50</v>
      </c>
      <c r="G2906" t="s">
        <v>4616</v>
      </c>
      <c r="H2906" t="s">
        <v>4617</v>
      </c>
      <c r="I2906" t="s">
        <v>41</v>
      </c>
      <c r="J2906" t="s">
        <v>27</v>
      </c>
      <c r="K2906" t="s">
        <v>6091</v>
      </c>
      <c r="L2906" t="s">
        <v>211</v>
      </c>
      <c r="M2906">
        <v>60035</v>
      </c>
      <c r="N2906" t="s">
        <v>105</v>
      </c>
      <c r="O2906" t="s">
        <v>4768</v>
      </c>
      <c r="P2906" t="s">
        <v>32</v>
      </c>
      <c r="Q2906" t="s">
        <v>36</v>
      </c>
      <c r="R2906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3">
      <c r="A2907">
        <v>2906</v>
      </c>
      <c r="B2907" t="s">
        <v>6092</v>
      </c>
      <c r="C2907">
        <v>2011</v>
      </c>
      <c r="D2907" s="1">
        <v>40812</v>
      </c>
      <c r="E2907" s="1">
        <v>40816</v>
      </c>
      <c r="F2907" t="s">
        <v>50</v>
      </c>
      <c r="G2907" t="s">
        <v>377</v>
      </c>
      <c r="H2907" t="s">
        <v>378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93</v>
      </c>
      <c r="P2907" t="s">
        <v>46</v>
      </c>
      <c r="Q2907" t="s">
        <v>59</v>
      </c>
      <c r="R2907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095</v>
      </c>
      <c r="C2908">
        <v>2014</v>
      </c>
      <c r="D2908" s="1">
        <v>41947</v>
      </c>
      <c r="E2908" s="1">
        <v>41953</v>
      </c>
      <c r="F2908" t="s">
        <v>50</v>
      </c>
      <c r="G2908" t="s">
        <v>2903</v>
      </c>
      <c r="H2908" t="s">
        <v>2904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96</v>
      </c>
      <c r="P2908" t="s">
        <v>46</v>
      </c>
      <c r="Q2908" t="s">
        <v>90</v>
      </c>
      <c r="R2908" t="s">
        <v>6097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3">
      <c r="A2909">
        <v>2908</v>
      </c>
      <c r="B2909" t="s">
        <v>6095</v>
      </c>
      <c r="C2909">
        <v>2014</v>
      </c>
      <c r="D2909" s="1">
        <v>41947</v>
      </c>
      <c r="E2909" s="1">
        <v>41953</v>
      </c>
      <c r="F2909" t="s">
        <v>50</v>
      </c>
      <c r="G2909" t="s">
        <v>2903</v>
      </c>
      <c r="H2909" t="s">
        <v>2904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4</v>
      </c>
      <c r="P2909" t="s">
        <v>46</v>
      </c>
      <c r="Q2909" t="s">
        <v>59</v>
      </c>
      <c r="R2909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095</v>
      </c>
      <c r="C2910">
        <v>2014</v>
      </c>
      <c r="D2910" s="1">
        <v>41947</v>
      </c>
      <c r="E2910" s="1">
        <v>41953</v>
      </c>
      <c r="F2910" t="s">
        <v>50</v>
      </c>
      <c r="G2910" t="s">
        <v>2903</v>
      </c>
      <c r="H2910" t="s">
        <v>2904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65</v>
      </c>
      <c r="P2910" t="s">
        <v>46</v>
      </c>
      <c r="Q2910" t="s">
        <v>47</v>
      </c>
      <c r="R2910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098</v>
      </c>
      <c r="C2911">
        <v>2014</v>
      </c>
      <c r="D2911" s="1">
        <v>41690</v>
      </c>
      <c r="E2911" s="1">
        <v>41694</v>
      </c>
      <c r="F2911" t="s">
        <v>50</v>
      </c>
      <c r="G2911" t="s">
        <v>2098</v>
      </c>
      <c r="H2911" t="s">
        <v>2099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67</v>
      </c>
      <c r="P2911" t="s">
        <v>46</v>
      </c>
      <c r="Q2911" t="s">
        <v>269</v>
      </c>
      <c r="R2911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3">
      <c r="A2912">
        <v>2911</v>
      </c>
      <c r="B2912" t="s">
        <v>6099</v>
      </c>
      <c r="C2912">
        <v>2012</v>
      </c>
      <c r="D2912" s="1">
        <v>41218</v>
      </c>
      <c r="E2912" s="1">
        <v>41222</v>
      </c>
      <c r="F2912" t="s">
        <v>50</v>
      </c>
      <c r="G2912" t="s">
        <v>888</v>
      </c>
      <c r="H2912" t="s">
        <v>889</v>
      </c>
      <c r="I2912" t="s">
        <v>26</v>
      </c>
      <c r="J2912" t="s">
        <v>27</v>
      </c>
      <c r="K2912" t="s">
        <v>3405</v>
      </c>
      <c r="L2912" t="s">
        <v>54</v>
      </c>
      <c r="M2912">
        <v>33065</v>
      </c>
      <c r="N2912" t="s">
        <v>30</v>
      </c>
      <c r="O2912" t="s">
        <v>2512</v>
      </c>
      <c r="P2912" t="s">
        <v>46</v>
      </c>
      <c r="Q2912" t="s">
        <v>78</v>
      </c>
      <c r="R2912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3">
      <c r="A2913">
        <v>2912</v>
      </c>
      <c r="B2913" t="s">
        <v>6100</v>
      </c>
      <c r="C2913">
        <v>2011</v>
      </c>
      <c r="D2913" s="1">
        <v>40710</v>
      </c>
      <c r="E2913" s="1">
        <v>40715</v>
      </c>
      <c r="F2913" t="s">
        <v>50</v>
      </c>
      <c r="G2913" t="s">
        <v>2002</v>
      </c>
      <c r="H2913" t="s">
        <v>2003</v>
      </c>
      <c r="I2913" t="s">
        <v>26</v>
      </c>
      <c r="J2913" t="s">
        <v>27</v>
      </c>
      <c r="K2913" t="s">
        <v>6101</v>
      </c>
      <c r="L2913" t="s">
        <v>267</v>
      </c>
      <c r="M2913">
        <v>11550</v>
      </c>
      <c r="N2913" t="s">
        <v>148</v>
      </c>
      <c r="O2913" t="s">
        <v>6102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100</v>
      </c>
      <c r="C2914">
        <v>2011</v>
      </c>
      <c r="D2914" s="1">
        <v>40710</v>
      </c>
      <c r="E2914" s="1">
        <v>40715</v>
      </c>
      <c r="F2914" t="s">
        <v>50</v>
      </c>
      <c r="G2914" t="s">
        <v>2002</v>
      </c>
      <c r="H2914" t="s">
        <v>2003</v>
      </c>
      <c r="I2914" t="s">
        <v>26</v>
      </c>
      <c r="J2914" t="s">
        <v>27</v>
      </c>
      <c r="K2914" t="s">
        <v>6101</v>
      </c>
      <c r="L2914" t="s">
        <v>267</v>
      </c>
      <c r="M2914">
        <v>11550</v>
      </c>
      <c r="N2914" t="s">
        <v>148</v>
      </c>
      <c r="O2914" t="s">
        <v>6103</v>
      </c>
      <c r="P2914" t="s">
        <v>46</v>
      </c>
      <c r="Q2914" t="s">
        <v>68</v>
      </c>
      <c r="R2914" t="s">
        <v>6104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3">
      <c r="A2915">
        <v>2914</v>
      </c>
      <c r="B2915" t="s">
        <v>6100</v>
      </c>
      <c r="C2915">
        <v>2011</v>
      </c>
      <c r="D2915" s="1">
        <v>40710</v>
      </c>
      <c r="E2915" s="1">
        <v>40715</v>
      </c>
      <c r="F2915" t="s">
        <v>50</v>
      </c>
      <c r="G2915" t="s">
        <v>2002</v>
      </c>
      <c r="H2915" t="s">
        <v>2003</v>
      </c>
      <c r="I2915" t="s">
        <v>26</v>
      </c>
      <c r="J2915" t="s">
        <v>27</v>
      </c>
      <c r="K2915" t="s">
        <v>6101</v>
      </c>
      <c r="L2915" t="s">
        <v>267</v>
      </c>
      <c r="M2915">
        <v>11550</v>
      </c>
      <c r="N2915" t="s">
        <v>148</v>
      </c>
      <c r="O2915" t="s">
        <v>414</v>
      </c>
      <c r="P2915" t="s">
        <v>46</v>
      </c>
      <c r="Q2915" t="s">
        <v>75</v>
      </c>
      <c r="R2915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3">
      <c r="A2916">
        <v>2915</v>
      </c>
      <c r="B2916" t="s">
        <v>6105</v>
      </c>
      <c r="C2916">
        <v>2012</v>
      </c>
      <c r="D2916" s="1">
        <v>41194</v>
      </c>
      <c r="E2916" s="1">
        <v>41199</v>
      </c>
      <c r="F2916" t="s">
        <v>23</v>
      </c>
      <c r="G2916" t="s">
        <v>2903</v>
      </c>
      <c r="H2916" t="s">
        <v>2904</v>
      </c>
      <c r="I2916" t="s">
        <v>26</v>
      </c>
      <c r="J2916" t="s">
        <v>27</v>
      </c>
      <c r="K2916" t="s">
        <v>6106</v>
      </c>
      <c r="L2916" t="s">
        <v>254</v>
      </c>
      <c r="M2916">
        <v>46060</v>
      </c>
      <c r="N2916" t="s">
        <v>105</v>
      </c>
      <c r="O2916" t="s">
        <v>5832</v>
      </c>
      <c r="P2916" t="s">
        <v>71</v>
      </c>
      <c r="Q2916" t="s">
        <v>72</v>
      </c>
      <c r="R2916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105</v>
      </c>
      <c r="C2917">
        <v>2012</v>
      </c>
      <c r="D2917" s="1">
        <v>41194</v>
      </c>
      <c r="E2917" s="1">
        <v>41199</v>
      </c>
      <c r="F2917" t="s">
        <v>23</v>
      </c>
      <c r="G2917" t="s">
        <v>2903</v>
      </c>
      <c r="H2917" t="s">
        <v>2904</v>
      </c>
      <c r="I2917" t="s">
        <v>26</v>
      </c>
      <c r="J2917" t="s">
        <v>27</v>
      </c>
      <c r="K2917" t="s">
        <v>6106</v>
      </c>
      <c r="L2917" t="s">
        <v>254</v>
      </c>
      <c r="M2917">
        <v>46060</v>
      </c>
      <c r="N2917" t="s">
        <v>105</v>
      </c>
      <c r="O2917" t="s">
        <v>5669</v>
      </c>
      <c r="P2917" t="s">
        <v>46</v>
      </c>
      <c r="Q2917" t="s">
        <v>75</v>
      </c>
      <c r="R2917" t="s">
        <v>5670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3">
      <c r="A2918">
        <v>2917</v>
      </c>
      <c r="B2918" t="s">
        <v>6105</v>
      </c>
      <c r="C2918">
        <v>2012</v>
      </c>
      <c r="D2918" s="1">
        <v>41194</v>
      </c>
      <c r="E2918" s="1">
        <v>41199</v>
      </c>
      <c r="F2918" t="s">
        <v>23</v>
      </c>
      <c r="G2918" t="s">
        <v>2903</v>
      </c>
      <c r="H2918" t="s">
        <v>2904</v>
      </c>
      <c r="I2918" t="s">
        <v>26</v>
      </c>
      <c r="J2918" t="s">
        <v>27</v>
      </c>
      <c r="K2918" t="s">
        <v>6106</v>
      </c>
      <c r="L2918" t="s">
        <v>254</v>
      </c>
      <c r="M2918">
        <v>46060</v>
      </c>
      <c r="N2918" t="s">
        <v>105</v>
      </c>
      <c r="O2918" t="s">
        <v>3853</v>
      </c>
      <c r="P2918" t="s">
        <v>71</v>
      </c>
      <c r="Q2918" t="s">
        <v>72</v>
      </c>
      <c r="R2918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3">
      <c r="A2919">
        <v>2918</v>
      </c>
      <c r="B2919" t="s">
        <v>6107</v>
      </c>
      <c r="C2919">
        <v>2014</v>
      </c>
      <c r="D2919" s="1">
        <v>41879</v>
      </c>
      <c r="E2919" s="1">
        <v>41882</v>
      </c>
      <c r="F2919" t="s">
        <v>188</v>
      </c>
      <c r="G2919" t="s">
        <v>2813</v>
      </c>
      <c r="H2919" t="s">
        <v>2814</v>
      </c>
      <c r="I2919" t="s">
        <v>26</v>
      </c>
      <c r="J2919" t="s">
        <v>27</v>
      </c>
      <c r="K2919" t="s">
        <v>815</v>
      </c>
      <c r="L2919" t="s">
        <v>104</v>
      </c>
      <c r="M2919">
        <v>75220</v>
      </c>
      <c r="N2919" t="s">
        <v>105</v>
      </c>
      <c r="O2919" t="s">
        <v>6108</v>
      </c>
      <c r="P2919" t="s">
        <v>46</v>
      </c>
      <c r="Q2919" t="s">
        <v>68</v>
      </c>
      <c r="R2919" t="s">
        <v>6109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3">
      <c r="A2920">
        <v>2919</v>
      </c>
      <c r="B2920" t="s">
        <v>6110</v>
      </c>
      <c r="C2920">
        <v>2013</v>
      </c>
      <c r="D2920" s="1">
        <v>41602</v>
      </c>
      <c r="E2920" s="1">
        <v>41602</v>
      </c>
      <c r="F2920" t="s">
        <v>1290</v>
      </c>
      <c r="G2920" t="s">
        <v>5583</v>
      </c>
      <c r="H2920" t="s">
        <v>5584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66</v>
      </c>
      <c r="P2920" t="s">
        <v>46</v>
      </c>
      <c r="Q2920" t="s">
        <v>269</v>
      </c>
      <c r="R2920" t="s">
        <v>5967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3">
      <c r="A2921">
        <v>2920</v>
      </c>
      <c r="B2921" t="s">
        <v>6110</v>
      </c>
      <c r="C2921">
        <v>2013</v>
      </c>
      <c r="D2921" s="1">
        <v>41602</v>
      </c>
      <c r="E2921" s="1">
        <v>41602</v>
      </c>
      <c r="F2921" t="s">
        <v>1290</v>
      </c>
      <c r="G2921" t="s">
        <v>5583</v>
      </c>
      <c r="H2921" t="s">
        <v>5584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12</v>
      </c>
      <c r="P2921" t="s">
        <v>32</v>
      </c>
      <c r="Q2921" t="s">
        <v>65</v>
      </c>
      <c r="R2921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110</v>
      </c>
      <c r="C2922">
        <v>2013</v>
      </c>
      <c r="D2922" s="1">
        <v>41602</v>
      </c>
      <c r="E2922" s="1">
        <v>41602</v>
      </c>
      <c r="F2922" t="s">
        <v>1290</v>
      </c>
      <c r="G2922" t="s">
        <v>5583</v>
      </c>
      <c r="H2922" t="s">
        <v>5584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9</v>
      </c>
      <c r="P2922" t="s">
        <v>32</v>
      </c>
      <c r="Q2922" t="s">
        <v>65</v>
      </c>
      <c r="R2922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3">
      <c r="A2923">
        <v>2922</v>
      </c>
      <c r="B2923" t="s">
        <v>6111</v>
      </c>
      <c r="C2923">
        <v>2014</v>
      </c>
      <c r="D2923" s="1">
        <v>41670</v>
      </c>
      <c r="E2923" s="1">
        <v>41670</v>
      </c>
      <c r="F2923" t="s">
        <v>1290</v>
      </c>
      <c r="G2923" t="s">
        <v>3881</v>
      </c>
      <c r="H2923" t="s">
        <v>3882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4</v>
      </c>
      <c r="P2923" t="s">
        <v>46</v>
      </c>
      <c r="Q2923" t="s">
        <v>59</v>
      </c>
      <c r="R2923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3">
      <c r="A2924">
        <v>2923</v>
      </c>
      <c r="B2924" t="s">
        <v>6112</v>
      </c>
      <c r="C2924">
        <v>2012</v>
      </c>
      <c r="D2924" s="1">
        <v>41243</v>
      </c>
      <c r="E2924" s="1">
        <v>41246</v>
      </c>
      <c r="F2924" t="s">
        <v>23</v>
      </c>
      <c r="G2924" t="s">
        <v>4100</v>
      </c>
      <c r="H2924" t="s">
        <v>4101</v>
      </c>
      <c r="I2924" t="s">
        <v>102</v>
      </c>
      <c r="J2924" t="s">
        <v>27</v>
      </c>
      <c r="K2924" t="s">
        <v>1237</v>
      </c>
      <c r="L2924" t="s">
        <v>104</v>
      </c>
      <c r="M2924">
        <v>78745</v>
      </c>
      <c r="N2924" t="s">
        <v>105</v>
      </c>
      <c r="O2924" t="s">
        <v>2443</v>
      </c>
      <c r="P2924" t="s">
        <v>46</v>
      </c>
      <c r="Q2924" t="s">
        <v>75</v>
      </c>
      <c r="R2924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113</v>
      </c>
      <c r="C2925">
        <v>2011</v>
      </c>
      <c r="D2925" s="1">
        <v>40722</v>
      </c>
      <c r="E2925" s="1">
        <v>40728</v>
      </c>
      <c r="F2925" t="s">
        <v>50</v>
      </c>
      <c r="G2925" t="s">
        <v>2806</v>
      </c>
      <c r="H2925" t="s">
        <v>2807</v>
      </c>
      <c r="I2925" t="s">
        <v>41</v>
      </c>
      <c r="J2925" t="s">
        <v>27</v>
      </c>
      <c r="K2925" t="s">
        <v>880</v>
      </c>
      <c r="L2925" t="s">
        <v>238</v>
      </c>
      <c r="M2925">
        <v>48234</v>
      </c>
      <c r="N2925" t="s">
        <v>105</v>
      </c>
      <c r="O2925" t="s">
        <v>3244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114</v>
      </c>
      <c r="C2926">
        <v>2011</v>
      </c>
      <c r="D2926" s="1">
        <v>40788</v>
      </c>
      <c r="E2926" s="1">
        <v>40791</v>
      </c>
      <c r="F2926" t="s">
        <v>188</v>
      </c>
      <c r="G2926" t="s">
        <v>5223</v>
      </c>
      <c r="H2926" t="s">
        <v>5224</v>
      </c>
      <c r="I2926" t="s">
        <v>26</v>
      </c>
      <c r="J2926" t="s">
        <v>27</v>
      </c>
      <c r="K2926" t="s">
        <v>4103</v>
      </c>
      <c r="L2926" t="s">
        <v>267</v>
      </c>
      <c r="M2926">
        <v>13601</v>
      </c>
      <c r="N2926" t="s">
        <v>148</v>
      </c>
      <c r="O2926" t="s">
        <v>3681</v>
      </c>
      <c r="P2926" t="s">
        <v>46</v>
      </c>
      <c r="Q2926" t="s">
        <v>78</v>
      </c>
      <c r="R2926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3">
      <c r="A2927">
        <v>2926</v>
      </c>
      <c r="B2927" t="s">
        <v>6114</v>
      </c>
      <c r="C2927">
        <v>2011</v>
      </c>
      <c r="D2927" s="1">
        <v>40788</v>
      </c>
      <c r="E2927" s="1">
        <v>40791</v>
      </c>
      <c r="F2927" t="s">
        <v>188</v>
      </c>
      <c r="G2927" t="s">
        <v>5223</v>
      </c>
      <c r="H2927" t="s">
        <v>5224</v>
      </c>
      <c r="I2927" t="s">
        <v>26</v>
      </c>
      <c r="J2927" t="s">
        <v>27</v>
      </c>
      <c r="K2927" t="s">
        <v>4103</v>
      </c>
      <c r="L2927" t="s">
        <v>267</v>
      </c>
      <c r="M2927">
        <v>13601</v>
      </c>
      <c r="N2927" t="s">
        <v>148</v>
      </c>
      <c r="O2927" t="s">
        <v>6115</v>
      </c>
      <c r="P2927" t="s">
        <v>32</v>
      </c>
      <c r="Q2927" t="s">
        <v>65</v>
      </c>
      <c r="R2927" t="s">
        <v>6116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3">
      <c r="A2928">
        <v>2927</v>
      </c>
      <c r="B2928" t="s">
        <v>6117</v>
      </c>
      <c r="C2928">
        <v>2014</v>
      </c>
      <c r="D2928" s="1">
        <v>41831</v>
      </c>
      <c r="E2928" s="1">
        <v>41835</v>
      </c>
      <c r="F2928" t="s">
        <v>23</v>
      </c>
      <c r="G2928" t="s">
        <v>6118</v>
      </c>
      <c r="H2928" t="s">
        <v>6119</v>
      </c>
      <c r="I2928" t="s">
        <v>26</v>
      </c>
      <c r="J2928" t="s">
        <v>27</v>
      </c>
      <c r="K2928" t="s">
        <v>497</v>
      </c>
      <c r="L2928" t="s">
        <v>1272</v>
      </c>
      <c r="M2928">
        <v>31907</v>
      </c>
      <c r="N2928" t="s">
        <v>30</v>
      </c>
      <c r="O2928" t="s">
        <v>6082</v>
      </c>
      <c r="P2928" t="s">
        <v>32</v>
      </c>
      <c r="Q2928" t="s">
        <v>65</v>
      </c>
      <c r="R2928" t="s">
        <v>6083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3">
      <c r="A2929">
        <v>2928</v>
      </c>
      <c r="B2929" t="s">
        <v>6120</v>
      </c>
      <c r="C2929">
        <v>2014</v>
      </c>
      <c r="D2929" s="1">
        <v>41795</v>
      </c>
      <c r="E2929" s="1">
        <v>41801</v>
      </c>
      <c r="F2929" t="s">
        <v>50</v>
      </c>
      <c r="G2929" t="s">
        <v>4911</v>
      </c>
      <c r="H2929" t="s">
        <v>4912</v>
      </c>
      <c r="I2929" t="s">
        <v>26</v>
      </c>
      <c r="J2929" t="s">
        <v>27</v>
      </c>
      <c r="K2929" t="s">
        <v>6121</v>
      </c>
      <c r="L2929" t="s">
        <v>229</v>
      </c>
      <c r="M2929">
        <v>55124</v>
      </c>
      <c r="N2929" t="s">
        <v>105</v>
      </c>
      <c r="O2929" t="s">
        <v>3233</v>
      </c>
      <c r="P2929" t="s">
        <v>46</v>
      </c>
      <c r="Q2929" t="s">
        <v>68</v>
      </c>
      <c r="R2929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122</v>
      </c>
      <c r="C2930">
        <v>2014</v>
      </c>
      <c r="D2930" s="1">
        <v>41932</v>
      </c>
      <c r="E2930" s="1">
        <v>41939</v>
      </c>
      <c r="F2930" t="s">
        <v>50</v>
      </c>
      <c r="G2930" t="s">
        <v>2284</v>
      </c>
      <c r="H2930" t="s">
        <v>2285</v>
      </c>
      <c r="I2930" t="s">
        <v>102</v>
      </c>
      <c r="J2930" t="s">
        <v>27</v>
      </c>
      <c r="K2930" t="s">
        <v>2221</v>
      </c>
      <c r="L2930" t="s">
        <v>88</v>
      </c>
      <c r="M2930">
        <v>27217</v>
      </c>
      <c r="N2930" t="s">
        <v>30</v>
      </c>
      <c r="O2930" t="s">
        <v>1255</v>
      </c>
      <c r="P2930" t="s">
        <v>46</v>
      </c>
      <c r="Q2930" t="s">
        <v>75</v>
      </c>
      <c r="R2930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123</v>
      </c>
      <c r="C2931">
        <v>2014</v>
      </c>
      <c r="D2931" s="1">
        <v>41962</v>
      </c>
      <c r="E2931" s="1">
        <v>41968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832</v>
      </c>
      <c r="L2931" t="s">
        <v>238</v>
      </c>
      <c r="M2931">
        <v>48601</v>
      </c>
      <c r="N2931" t="s">
        <v>105</v>
      </c>
      <c r="O2931" t="s">
        <v>2447</v>
      </c>
      <c r="P2931" t="s">
        <v>32</v>
      </c>
      <c r="Q2931" t="s">
        <v>65</v>
      </c>
      <c r="R293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124</v>
      </c>
      <c r="C2932">
        <v>2012</v>
      </c>
      <c r="D2932" s="1">
        <v>41129</v>
      </c>
      <c r="E2932" s="1">
        <v>41129</v>
      </c>
      <c r="F2932" t="s">
        <v>1290</v>
      </c>
      <c r="G2932" t="s">
        <v>5614</v>
      </c>
      <c r="H2932" t="s">
        <v>5615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87</v>
      </c>
      <c r="P2932" t="s">
        <v>46</v>
      </c>
      <c r="Q2932" t="s">
        <v>75</v>
      </c>
      <c r="R2932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124</v>
      </c>
      <c r="C2933">
        <v>2012</v>
      </c>
      <c r="D2933" s="1">
        <v>41129</v>
      </c>
      <c r="E2933" s="1">
        <v>41129</v>
      </c>
      <c r="F2933" t="s">
        <v>1290</v>
      </c>
      <c r="G2933" t="s">
        <v>5614</v>
      </c>
      <c r="H2933" t="s">
        <v>5615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22</v>
      </c>
      <c r="P2933" t="s">
        <v>46</v>
      </c>
      <c r="Q2933" t="s">
        <v>75</v>
      </c>
      <c r="R2933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3">
      <c r="A2934">
        <v>2933</v>
      </c>
      <c r="B2934" t="s">
        <v>6124</v>
      </c>
      <c r="C2934">
        <v>2012</v>
      </c>
      <c r="D2934" s="1">
        <v>41129</v>
      </c>
      <c r="E2934" s="1">
        <v>41129</v>
      </c>
      <c r="F2934" t="s">
        <v>1290</v>
      </c>
      <c r="G2934" t="s">
        <v>5614</v>
      </c>
      <c r="H2934" t="s">
        <v>5615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80</v>
      </c>
      <c r="P2934" t="s">
        <v>32</v>
      </c>
      <c r="Q2934" t="s">
        <v>36</v>
      </c>
      <c r="R2934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3">
      <c r="A2935">
        <v>2934</v>
      </c>
      <c r="B2935" t="s">
        <v>6125</v>
      </c>
      <c r="C2935">
        <v>2013</v>
      </c>
      <c r="D2935" s="1">
        <v>41615</v>
      </c>
      <c r="E2935" s="1">
        <v>41621</v>
      </c>
      <c r="F2935" t="s">
        <v>50</v>
      </c>
      <c r="G2935" t="s">
        <v>1878</v>
      </c>
      <c r="H2935" t="s">
        <v>1879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82</v>
      </c>
      <c r="P2935" t="s">
        <v>71</v>
      </c>
      <c r="Q2935" t="s">
        <v>72</v>
      </c>
      <c r="R2935" t="s">
        <v>5704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3">
      <c r="A2936">
        <v>2935</v>
      </c>
      <c r="B2936" t="s">
        <v>6125</v>
      </c>
      <c r="C2936">
        <v>2013</v>
      </c>
      <c r="D2936" s="1">
        <v>41615</v>
      </c>
      <c r="E2936" s="1">
        <v>41621</v>
      </c>
      <c r="F2936" t="s">
        <v>50</v>
      </c>
      <c r="G2936" t="s">
        <v>1878</v>
      </c>
      <c r="H2936" t="s">
        <v>1879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85</v>
      </c>
      <c r="P2936" t="s">
        <v>71</v>
      </c>
      <c r="Q2936" t="s">
        <v>72</v>
      </c>
      <c r="R2936" t="s">
        <v>5786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3">
      <c r="A2937">
        <v>2936</v>
      </c>
      <c r="B2937" t="s">
        <v>6125</v>
      </c>
      <c r="C2937">
        <v>2013</v>
      </c>
      <c r="D2937" s="1">
        <v>41615</v>
      </c>
      <c r="E2937" s="1">
        <v>41621</v>
      </c>
      <c r="F2937" t="s">
        <v>50</v>
      </c>
      <c r="G2937" t="s">
        <v>1878</v>
      </c>
      <c r="H2937" t="s">
        <v>1879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4</v>
      </c>
      <c r="P2937" t="s">
        <v>46</v>
      </c>
      <c r="Q2937" t="s">
        <v>173</v>
      </c>
      <c r="R2937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3">
      <c r="A2938">
        <v>2937</v>
      </c>
      <c r="B2938" t="s">
        <v>6125</v>
      </c>
      <c r="C2938">
        <v>2013</v>
      </c>
      <c r="D2938" s="1">
        <v>41615</v>
      </c>
      <c r="E2938" s="1">
        <v>41621</v>
      </c>
      <c r="F2938" t="s">
        <v>50</v>
      </c>
      <c r="G2938" t="s">
        <v>1878</v>
      </c>
      <c r="H2938" t="s">
        <v>1879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6</v>
      </c>
      <c r="P2938" t="s">
        <v>46</v>
      </c>
      <c r="Q2938" t="s">
        <v>75</v>
      </c>
      <c r="R2938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3">
      <c r="A2939">
        <v>2938</v>
      </c>
      <c r="B2939" t="s">
        <v>6125</v>
      </c>
      <c r="C2939">
        <v>2013</v>
      </c>
      <c r="D2939" s="1">
        <v>41615</v>
      </c>
      <c r="E2939" s="1">
        <v>41621</v>
      </c>
      <c r="F2939" t="s">
        <v>50</v>
      </c>
      <c r="G2939" t="s">
        <v>1878</v>
      </c>
      <c r="H2939" t="s">
        <v>1879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9</v>
      </c>
      <c r="P2939" t="s">
        <v>46</v>
      </c>
      <c r="Q2939" t="s">
        <v>90</v>
      </c>
      <c r="R2939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3">
      <c r="A2940">
        <v>2939</v>
      </c>
      <c r="B2940" t="s">
        <v>6125</v>
      </c>
      <c r="C2940">
        <v>2013</v>
      </c>
      <c r="D2940" s="1">
        <v>41615</v>
      </c>
      <c r="E2940" s="1">
        <v>41621</v>
      </c>
      <c r="F2940" t="s">
        <v>50</v>
      </c>
      <c r="G2940" t="s">
        <v>1878</v>
      </c>
      <c r="H2940" t="s">
        <v>1879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3">
      <c r="A2941">
        <v>2940</v>
      </c>
      <c r="B2941" t="s">
        <v>6125</v>
      </c>
      <c r="C2941">
        <v>2013</v>
      </c>
      <c r="D2941" s="1">
        <v>41615</v>
      </c>
      <c r="E2941" s="1">
        <v>41621</v>
      </c>
      <c r="F2941" t="s">
        <v>50</v>
      </c>
      <c r="G2941" t="s">
        <v>1878</v>
      </c>
      <c r="H2941" t="s">
        <v>1879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4</v>
      </c>
      <c r="P2941" t="s">
        <v>46</v>
      </c>
      <c r="Q2941" t="s">
        <v>75</v>
      </c>
      <c r="R2941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126</v>
      </c>
      <c r="C2942">
        <v>2014</v>
      </c>
      <c r="D2942" s="1">
        <v>41724</v>
      </c>
      <c r="E2942" s="1">
        <v>41730</v>
      </c>
      <c r="F2942" t="s">
        <v>50</v>
      </c>
      <c r="G2942" t="s">
        <v>2109</v>
      </c>
      <c r="H2942" t="s">
        <v>2110</v>
      </c>
      <c r="I2942" t="s">
        <v>41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127</v>
      </c>
      <c r="P2942" t="s">
        <v>32</v>
      </c>
      <c r="Q2942" t="s">
        <v>36</v>
      </c>
      <c r="R2942" t="s">
        <v>6128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3">
      <c r="A2943">
        <v>2942</v>
      </c>
      <c r="B2943" t="s">
        <v>6126</v>
      </c>
      <c r="C2943">
        <v>2014</v>
      </c>
      <c r="D2943" s="1">
        <v>41724</v>
      </c>
      <c r="E2943" s="1">
        <v>41730</v>
      </c>
      <c r="F2943" t="s">
        <v>50</v>
      </c>
      <c r="G2943" t="s">
        <v>2109</v>
      </c>
      <c r="H2943" t="s">
        <v>2110</v>
      </c>
      <c r="I2943" t="s">
        <v>41</v>
      </c>
      <c r="J2943" t="s">
        <v>27</v>
      </c>
      <c r="K2943" t="s">
        <v>2548</v>
      </c>
      <c r="L2943" t="s">
        <v>114</v>
      </c>
      <c r="M2943">
        <v>53209</v>
      </c>
      <c r="N2943" t="s">
        <v>105</v>
      </c>
      <c r="O2943" t="s">
        <v>2476</v>
      </c>
      <c r="P2943" t="s">
        <v>32</v>
      </c>
      <c r="Q2943" t="s">
        <v>36</v>
      </c>
      <c r="R2943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3">
      <c r="A2944">
        <v>2943</v>
      </c>
      <c r="B2944" t="s">
        <v>6126</v>
      </c>
      <c r="C2944">
        <v>2014</v>
      </c>
      <c r="D2944" s="1">
        <v>41724</v>
      </c>
      <c r="E2944" s="1">
        <v>41730</v>
      </c>
      <c r="F2944" t="s">
        <v>50</v>
      </c>
      <c r="G2944" t="s">
        <v>2109</v>
      </c>
      <c r="H2944" t="s">
        <v>2110</v>
      </c>
      <c r="I2944" t="s">
        <v>41</v>
      </c>
      <c r="J2944" t="s">
        <v>27</v>
      </c>
      <c r="K2944" t="s">
        <v>2548</v>
      </c>
      <c r="L2944" t="s">
        <v>114</v>
      </c>
      <c r="M2944">
        <v>53209</v>
      </c>
      <c r="N2944" t="s">
        <v>105</v>
      </c>
      <c r="O2944" t="s">
        <v>3186</v>
      </c>
      <c r="P2944" t="s">
        <v>32</v>
      </c>
      <c r="Q2944" t="s">
        <v>36</v>
      </c>
      <c r="R2944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3">
      <c r="A2945">
        <v>2944</v>
      </c>
      <c r="B2945" t="s">
        <v>6129</v>
      </c>
      <c r="C2945">
        <v>2014</v>
      </c>
      <c r="D2945" s="1">
        <v>41963</v>
      </c>
      <c r="E2945" s="1">
        <v>41968</v>
      </c>
      <c r="F2945" t="s">
        <v>50</v>
      </c>
      <c r="G2945" t="s">
        <v>4170</v>
      </c>
      <c r="H2945" t="s">
        <v>4171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3</v>
      </c>
      <c r="P2945" t="s">
        <v>46</v>
      </c>
      <c r="Q2945" t="s">
        <v>59</v>
      </c>
      <c r="R2945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129</v>
      </c>
      <c r="C2946">
        <v>2014</v>
      </c>
      <c r="D2946" s="1">
        <v>41963</v>
      </c>
      <c r="E2946" s="1">
        <v>41968</v>
      </c>
      <c r="F2946" t="s">
        <v>50</v>
      </c>
      <c r="G2946" t="s">
        <v>4170</v>
      </c>
      <c r="H2946" t="s">
        <v>4171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30</v>
      </c>
      <c r="P2946" t="s">
        <v>32</v>
      </c>
      <c r="Q2946" t="s">
        <v>65</v>
      </c>
      <c r="R2946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132</v>
      </c>
      <c r="C2947">
        <v>2013</v>
      </c>
      <c r="D2947" s="1">
        <v>41583</v>
      </c>
      <c r="E2947" s="1">
        <v>41584</v>
      </c>
      <c r="F2947" t="s">
        <v>188</v>
      </c>
      <c r="G2947" t="s">
        <v>2417</v>
      </c>
      <c r="H2947" t="s">
        <v>2418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10</v>
      </c>
      <c r="P2947" t="s">
        <v>32</v>
      </c>
      <c r="Q2947" t="s">
        <v>65</v>
      </c>
      <c r="R2947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133</v>
      </c>
      <c r="C2948">
        <v>2014</v>
      </c>
      <c r="D2948" s="1">
        <v>41988</v>
      </c>
      <c r="E2948" s="1">
        <v>41992</v>
      </c>
      <c r="F2948" t="s">
        <v>50</v>
      </c>
      <c r="G2948" t="s">
        <v>4082</v>
      </c>
      <c r="H2948" t="s">
        <v>4083</v>
      </c>
      <c r="I2948" t="s">
        <v>102</v>
      </c>
      <c r="J2948" t="s">
        <v>27</v>
      </c>
      <c r="K2948" t="s">
        <v>947</v>
      </c>
      <c r="L2948" t="s">
        <v>43</v>
      </c>
      <c r="M2948">
        <v>92024</v>
      </c>
      <c r="N2948" t="s">
        <v>44</v>
      </c>
      <c r="O2948" t="s">
        <v>6134</v>
      </c>
      <c r="P2948" t="s">
        <v>32</v>
      </c>
      <c r="Q2948" t="s">
        <v>65</v>
      </c>
      <c r="R2948" t="s">
        <v>6135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3">
      <c r="A2949">
        <v>2948</v>
      </c>
      <c r="B2949" t="s">
        <v>6133</v>
      </c>
      <c r="C2949">
        <v>2014</v>
      </c>
      <c r="D2949" s="1">
        <v>41988</v>
      </c>
      <c r="E2949" s="1">
        <v>41992</v>
      </c>
      <c r="F2949" t="s">
        <v>50</v>
      </c>
      <c r="G2949" t="s">
        <v>4082</v>
      </c>
      <c r="H2949" t="s">
        <v>4083</v>
      </c>
      <c r="I2949" t="s">
        <v>102</v>
      </c>
      <c r="J2949" t="s">
        <v>27</v>
      </c>
      <c r="K2949" t="s">
        <v>947</v>
      </c>
      <c r="L2949" t="s">
        <v>43</v>
      </c>
      <c r="M2949">
        <v>92024</v>
      </c>
      <c r="N2949" t="s">
        <v>44</v>
      </c>
      <c r="O2949" t="s">
        <v>6136</v>
      </c>
      <c r="P2949" t="s">
        <v>46</v>
      </c>
      <c r="Q2949" t="s">
        <v>75</v>
      </c>
      <c r="R2949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133</v>
      </c>
      <c r="C2950">
        <v>2014</v>
      </c>
      <c r="D2950" s="1">
        <v>41988</v>
      </c>
      <c r="E2950" s="1">
        <v>41992</v>
      </c>
      <c r="F2950" t="s">
        <v>50</v>
      </c>
      <c r="G2950" t="s">
        <v>4082</v>
      </c>
      <c r="H2950" t="s">
        <v>4083</v>
      </c>
      <c r="I2950" t="s">
        <v>102</v>
      </c>
      <c r="J2950" t="s">
        <v>27</v>
      </c>
      <c r="K2950" t="s">
        <v>947</v>
      </c>
      <c r="L2950" t="s">
        <v>43</v>
      </c>
      <c r="M2950">
        <v>92024</v>
      </c>
      <c r="N2950" t="s">
        <v>44</v>
      </c>
      <c r="O2950" t="s">
        <v>2956</v>
      </c>
      <c r="P2950" t="s">
        <v>46</v>
      </c>
      <c r="Q2950" t="s">
        <v>173</v>
      </c>
      <c r="R2950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138</v>
      </c>
      <c r="C2951">
        <v>2014</v>
      </c>
      <c r="D2951" s="1">
        <v>41956</v>
      </c>
      <c r="E2951" s="1">
        <v>41956</v>
      </c>
      <c r="F2951" t="s">
        <v>1290</v>
      </c>
      <c r="G2951" t="s">
        <v>6139</v>
      </c>
      <c r="H2951" t="s">
        <v>6140</v>
      </c>
      <c r="I2951" t="s">
        <v>102</v>
      </c>
      <c r="J2951" t="s">
        <v>27</v>
      </c>
      <c r="K2951" t="s">
        <v>3942</v>
      </c>
      <c r="L2951" t="s">
        <v>310</v>
      </c>
      <c r="M2951">
        <v>85301</v>
      </c>
      <c r="N2951" t="s">
        <v>44</v>
      </c>
      <c r="O2951" t="s">
        <v>844</v>
      </c>
      <c r="P2951" t="s">
        <v>71</v>
      </c>
      <c r="Q2951" t="s">
        <v>161</v>
      </c>
      <c r="R2951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3">
      <c r="A2952">
        <v>2951</v>
      </c>
      <c r="B2952" t="s">
        <v>6138</v>
      </c>
      <c r="C2952">
        <v>2014</v>
      </c>
      <c r="D2952" s="1">
        <v>41956</v>
      </c>
      <c r="E2952" s="1">
        <v>41956</v>
      </c>
      <c r="F2952" t="s">
        <v>1290</v>
      </c>
      <c r="G2952" t="s">
        <v>6139</v>
      </c>
      <c r="H2952" t="s">
        <v>6140</v>
      </c>
      <c r="I2952" t="s">
        <v>102</v>
      </c>
      <c r="J2952" t="s">
        <v>27</v>
      </c>
      <c r="K2952" t="s">
        <v>3942</v>
      </c>
      <c r="L2952" t="s">
        <v>310</v>
      </c>
      <c r="M2952">
        <v>85301</v>
      </c>
      <c r="N2952" t="s">
        <v>44</v>
      </c>
      <c r="O2952" t="s">
        <v>4860</v>
      </c>
      <c r="P2952" t="s">
        <v>46</v>
      </c>
      <c r="Q2952" t="s">
        <v>90</v>
      </c>
      <c r="R2952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138</v>
      </c>
      <c r="C2953">
        <v>2014</v>
      </c>
      <c r="D2953" s="1">
        <v>41956</v>
      </c>
      <c r="E2953" s="1">
        <v>41956</v>
      </c>
      <c r="F2953" t="s">
        <v>1290</v>
      </c>
      <c r="G2953" t="s">
        <v>6139</v>
      </c>
      <c r="H2953" t="s">
        <v>6140</v>
      </c>
      <c r="I2953" t="s">
        <v>102</v>
      </c>
      <c r="J2953" t="s">
        <v>27</v>
      </c>
      <c r="K2953" t="s">
        <v>3942</v>
      </c>
      <c r="L2953" t="s">
        <v>310</v>
      </c>
      <c r="M2953">
        <v>85301</v>
      </c>
      <c r="N2953" t="s">
        <v>44</v>
      </c>
      <c r="O2953" t="s">
        <v>6141</v>
      </c>
      <c r="P2953" t="s">
        <v>32</v>
      </c>
      <c r="Q2953" t="s">
        <v>36</v>
      </c>
      <c r="R2953" t="s">
        <v>6142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138</v>
      </c>
      <c r="C2954">
        <v>2014</v>
      </c>
      <c r="D2954" s="1">
        <v>41956</v>
      </c>
      <c r="E2954" s="1">
        <v>41956</v>
      </c>
      <c r="F2954" t="s">
        <v>1290</v>
      </c>
      <c r="G2954" t="s">
        <v>6139</v>
      </c>
      <c r="H2954" t="s">
        <v>6140</v>
      </c>
      <c r="I2954" t="s">
        <v>102</v>
      </c>
      <c r="J2954" t="s">
        <v>27</v>
      </c>
      <c r="K2954" t="s">
        <v>3942</v>
      </c>
      <c r="L2954" t="s">
        <v>310</v>
      </c>
      <c r="M2954">
        <v>85301</v>
      </c>
      <c r="N2954" t="s">
        <v>44</v>
      </c>
      <c r="O2954" t="s">
        <v>6143</v>
      </c>
      <c r="P2954" t="s">
        <v>32</v>
      </c>
      <c r="Q2954" t="s">
        <v>65</v>
      </c>
      <c r="R2954" t="s">
        <v>6144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3">
      <c r="A2955">
        <v>2954</v>
      </c>
      <c r="B2955" t="s">
        <v>6138</v>
      </c>
      <c r="C2955">
        <v>2014</v>
      </c>
      <c r="D2955" s="1">
        <v>41956</v>
      </c>
      <c r="E2955" s="1">
        <v>41956</v>
      </c>
      <c r="F2955" t="s">
        <v>1290</v>
      </c>
      <c r="G2955" t="s">
        <v>6139</v>
      </c>
      <c r="H2955" t="s">
        <v>6140</v>
      </c>
      <c r="I2955" t="s">
        <v>102</v>
      </c>
      <c r="J2955" t="s">
        <v>27</v>
      </c>
      <c r="K2955" t="s">
        <v>3942</v>
      </c>
      <c r="L2955" t="s">
        <v>310</v>
      </c>
      <c r="M2955">
        <v>85301</v>
      </c>
      <c r="N2955" t="s">
        <v>44</v>
      </c>
      <c r="O2955" t="s">
        <v>1936</v>
      </c>
      <c r="P2955" t="s">
        <v>71</v>
      </c>
      <c r="Q2955" t="s">
        <v>72</v>
      </c>
      <c r="R2955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3">
      <c r="A2956">
        <v>2955</v>
      </c>
      <c r="B2956" t="s">
        <v>6138</v>
      </c>
      <c r="C2956">
        <v>2014</v>
      </c>
      <c r="D2956" s="1">
        <v>41956</v>
      </c>
      <c r="E2956" s="1">
        <v>41956</v>
      </c>
      <c r="F2956" t="s">
        <v>1290</v>
      </c>
      <c r="G2956" t="s">
        <v>6139</v>
      </c>
      <c r="H2956" t="s">
        <v>6140</v>
      </c>
      <c r="I2956" t="s">
        <v>102</v>
      </c>
      <c r="J2956" t="s">
        <v>27</v>
      </c>
      <c r="K2956" t="s">
        <v>3942</v>
      </c>
      <c r="L2956" t="s">
        <v>310</v>
      </c>
      <c r="M2956">
        <v>85301</v>
      </c>
      <c r="N2956" t="s">
        <v>44</v>
      </c>
      <c r="O2956" t="s">
        <v>6145</v>
      </c>
      <c r="P2956" t="s">
        <v>71</v>
      </c>
      <c r="Q2956" t="s">
        <v>72</v>
      </c>
      <c r="R2956" t="s">
        <v>6146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3">
      <c r="A2957">
        <v>2956</v>
      </c>
      <c r="B2957" t="s">
        <v>6147</v>
      </c>
      <c r="C2957">
        <v>2013</v>
      </c>
      <c r="D2957" s="1">
        <v>41505</v>
      </c>
      <c r="E2957" s="1">
        <v>41511</v>
      </c>
      <c r="F2957" t="s">
        <v>50</v>
      </c>
      <c r="G2957" t="s">
        <v>513</v>
      </c>
      <c r="H2957" t="s">
        <v>514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8</v>
      </c>
      <c r="P2957" t="s">
        <v>71</v>
      </c>
      <c r="Q2957" t="s">
        <v>72</v>
      </c>
      <c r="R2957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3">
      <c r="A2958">
        <v>2957</v>
      </c>
      <c r="B2958" t="s">
        <v>6148</v>
      </c>
      <c r="C2958">
        <v>2014</v>
      </c>
      <c r="D2958" s="1">
        <v>41818</v>
      </c>
      <c r="E2958" s="1">
        <v>41825</v>
      </c>
      <c r="F2958" t="s">
        <v>50</v>
      </c>
      <c r="G2958" t="s">
        <v>6149</v>
      </c>
      <c r="H2958" t="s">
        <v>6150</v>
      </c>
      <c r="I2958" t="s">
        <v>102</v>
      </c>
      <c r="J2958" t="s">
        <v>27</v>
      </c>
      <c r="K2958" t="s">
        <v>4103</v>
      </c>
      <c r="L2958" t="s">
        <v>267</v>
      </c>
      <c r="M2958">
        <v>13601</v>
      </c>
      <c r="N2958" t="s">
        <v>148</v>
      </c>
      <c r="O2958" t="s">
        <v>1839</v>
      </c>
      <c r="P2958" t="s">
        <v>32</v>
      </c>
      <c r="Q2958" t="s">
        <v>36</v>
      </c>
      <c r="R2958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3">
      <c r="A2959">
        <v>2958</v>
      </c>
      <c r="B2959" t="s">
        <v>6151</v>
      </c>
      <c r="C2959">
        <v>2014</v>
      </c>
      <c r="D2959" s="1">
        <v>41764</v>
      </c>
      <c r="E2959" s="1">
        <v>41769</v>
      </c>
      <c r="F2959" t="s">
        <v>50</v>
      </c>
      <c r="G2959" t="s">
        <v>1125</v>
      </c>
      <c r="H2959" t="s">
        <v>1126</v>
      </c>
      <c r="I2959" t="s">
        <v>26</v>
      </c>
      <c r="J2959" t="s">
        <v>27</v>
      </c>
      <c r="K2959" t="s">
        <v>318</v>
      </c>
      <c r="L2959" t="s">
        <v>498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3">
      <c r="A2960">
        <v>2959</v>
      </c>
      <c r="B2960" t="s">
        <v>6152</v>
      </c>
      <c r="C2960">
        <v>2012</v>
      </c>
      <c r="D2960" s="1">
        <v>41267</v>
      </c>
      <c r="E2960" s="1">
        <v>41272</v>
      </c>
      <c r="F2960" t="s">
        <v>50</v>
      </c>
      <c r="G2960" t="s">
        <v>3739</v>
      </c>
      <c r="H2960" t="s">
        <v>3740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25</v>
      </c>
      <c r="P2960" t="s">
        <v>46</v>
      </c>
      <c r="Q2960" t="s">
        <v>75</v>
      </c>
      <c r="R2960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152</v>
      </c>
      <c r="C2961">
        <v>2012</v>
      </c>
      <c r="D2961" s="1">
        <v>41267</v>
      </c>
      <c r="E2961" s="1">
        <v>41272</v>
      </c>
      <c r="F2961" t="s">
        <v>50</v>
      </c>
      <c r="G2961" t="s">
        <v>3739</v>
      </c>
      <c r="H2961" t="s">
        <v>3740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90</v>
      </c>
      <c r="P2961" t="s">
        <v>46</v>
      </c>
      <c r="Q2961" t="s">
        <v>269</v>
      </c>
      <c r="R296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153</v>
      </c>
      <c r="C2962">
        <v>2014</v>
      </c>
      <c r="D2962" s="1">
        <v>41756</v>
      </c>
      <c r="E2962" s="1">
        <v>41761</v>
      </c>
      <c r="F2962" t="s">
        <v>50</v>
      </c>
      <c r="G2962" t="s">
        <v>1527</v>
      </c>
      <c r="H2962" t="s">
        <v>1528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65</v>
      </c>
      <c r="P2962" t="s">
        <v>46</v>
      </c>
      <c r="Q2962" t="s">
        <v>90</v>
      </c>
      <c r="R2962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3">
      <c r="A2963">
        <v>2962</v>
      </c>
      <c r="B2963" t="s">
        <v>6153</v>
      </c>
      <c r="C2963">
        <v>2014</v>
      </c>
      <c r="D2963" s="1">
        <v>41756</v>
      </c>
      <c r="E2963" s="1">
        <v>41761</v>
      </c>
      <c r="F2963" t="s">
        <v>50</v>
      </c>
      <c r="G2963" t="s">
        <v>1527</v>
      </c>
      <c r="H2963" t="s">
        <v>1528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83</v>
      </c>
      <c r="P2963" t="s">
        <v>46</v>
      </c>
      <c r="Q2963" t="s">
        <v>47</v>
      </c>
      <c r="R2963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154</v>
      </c>
      <c r="C2964">
        <v>2014</v>
      </c>
      <c r="D2964" s="1">
        <v>41990</v>
      </c>
      <c r="E2964" s="1">
        <v>41995</v>
      </c>
      <c r="F2964" t="s">
        <v>23</v>
      </c>
      <c r="G2964" t="s">
        <v>6155</v>
      </c>
      <c r="H2964" t="s">
        <v>6156</v>
      </c>
      <c r="I2964" t="s">
        <v>41</v>
      </c>
      <c r="J2964" t="s">
        <v>27</v>
      </c>
      <c r="K2964" t="s">
        <v>2343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3">
      <c r="A2965">
        <v>2964</v>
      </c>
      <c r="B2965" t="s">
        <v>6154</v>
      </c>
      <c r="C2965">
        <v>2014</v>
      </c>
      <c r="D2965" s="1">
        <v>41990</v>
      </c>
      <c r="E2965" s="1">
        <v>41995</v>
      </c>
      <c r="F2965" t="s">
        <v>23</v>
      </c>
      <c r="G2965" t="s">
        <v>6155</v>
      </c>
      <c r="H2965" t="s">
        <v>6156</v>
      </c>
      <c r="I2965" t="s">
        <v>41</v>
      </c>
      <c r="J2965" t="s">
        <v>27</v>
      </c>
      <c r="K2965" t="s">
        <v>2343</v>
      </c>
      <c r="L2965" t="s">
        <v>43</v>
      </c>
      <c r="M2965">
        <v>92054</v>
      </c>
      <c r="N2965" t="s">
        <v>44</v>
      </c>
      <c r="O2965" t="s">
        <v>701</v>
      </c>
      <c r="P2965" t="s">
        <v>32</v>
      </c>
      <c r="Q2965" t="s">
        <v>36</v>
      </c>
      <c r="R2965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3">
      <c r="A2966">
        <v>2965</v>
      </c>
      <c r="B2966" t="s">
        <v>6154</v>
      </c>
      <c r="C2966">
        <v>2014</v>
      </c>
      <c r="D2966" s="1">
        <v>41990</v>
      </c>
      <c r="E2966" s="1">
        <v>41995</v>
      </c>
      <c r="F2966" t="s">
        <v>23</v>
      </c>
      <c r="G2966" t="s">
        <v>6155</v>
      </c>
      <c r="H2966" t="s">
        <v>6156</v>
      </c>
      <c r="I2966" t="s">
        <v>41</v>
      </c>
      <c r="J2966" t="s">
        <v>27</v>
      </c>
      <c r="K2966" t="s">
        <v>2343</v>
      </c>
      <c r="L2966" t="s">
        <v>43</v>
      </c>
      <c r="M2966">
        <v>92054</v>
      </c>
      <c r="N2966" t="s">
        <v>44</v>
      </c>
      <c r="O2966" t="s">
        <v>2038</v>
      </c>
      <c r="P2966" t="s">
        <v>46</v>
      </c>
      <c r="Q2966" t="s">
        <v>75</v>
      </c>
      <c r="R2966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3">
      <c r="A2967">
        <v>2966</v>
      </c>
      <c r="B2967" t="s">
        <v>6154</v>
      </c>
      <c r="C2967">
        <v>2014</v>
      </c>
      <c r="D2967" s="1">
        <v>41990</v>
      </c>
      <c r="E2967" s="1">
        <v>41995</v>
      </c>
      <c r="F2967" t="s">
        <v>23</v>
      </c>
      <c r="G2967" t="s">
        <v>6155</v>
      </c>
      <c r="H2967" t="s">
        <v>6156</v>
      </c>
      <c r="I2967" t="s">
        <v>41</v>
      </c>
      <c r="J2967" t="s">
        <v>27</v>
      </c>
      <c r="K2967" t="s">
        <v>2343</v>
      </c>
      <c r="L2967" t="s">
        <v>43</v>
      </c>
      <c r="M2967">
        <v>92054</v>
      </c>
      <c r="N2967" t="s">
        <v>44</v>
      </c>
      <c r="O2967" t="s">
        <v>6157</v>
      </c>
      <c r="P2967" t="s">
        <v>32</v>
      </c>
      <c r="Q2967" t="s">
        <v>65</v>
      </c>
      <c r="R2967" t="s">
        <v>6158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3">
      <c r="A2968">
        <v>2967</v>
      </c>
      <c r="B2968" t="s">
        <v>6159</v>
      </c>
      <c r="C2968">
        <v>2011</v>
      </c>
      <c r="D2968" s="1">
        <v>40904</v>
      </c>
      <c r="E2968" s="1">
        <v>40908</v>
      </c>
      <c r="F2968" t="s">
        <v>50</v>
      </c>
      <c r="G2968" t="s">
        <v>3998</v>
      </c>
      <c r="H2968" t="s">
        <v>3999</v>
      </c>
      <c r="I2968" t="s">
        <v>26</v>
      </c>
      <c r="J2968" t="s">
        <v>27</v>
      </c>
      <c r="K2968" t="s">
        <v>4289</v>
      </c>
      <c r="L2968" t="s">
        <v>211</v>
      </c>
      <c r="M2968">
        <v>60076</v>
      </c>
      <c r="N2968" t="s">
        <v>105</v>
      </c>
      <c r="O2968" t="s">
        <v>3928</v>
      </c>
      <c r="P2968" t="s">
        <v>32</v>
      </c>
      <c r="Q2968" t="s">
        <v>65</v>
      </c>
      <c r="R2968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3">
      <c r="A2969">
        <v>2968</v>
      </c>
      <c r="B2969" t="s">
        <v>6159</v>
      </c>
      <c r="C2969">
        <v>2011</v>
      </c>
      <c r="D2969" s="1">
        <v>40904</v>
      </c>
      <c r="E2969" s="1">
        <v>40908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4289</v>
      </c>
      <c r="L2969" t="s">
        <v>211</v>
      </c>
      <c r="M2969">
        <v>60076</v>
      </c>
      <c r="N2969" t="s">
        <v>105</v>
      </c>
      <c r="O2969" t="s">
        <v>4772</v>
      </c>
      <c r="P2969" t="s">
        <v>46</v>
      </c>
      <c r="Q2969" t="s">
        <v>59</v>
      </c>
      <c r="R2969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160</v>
      </c>
      <c r="C2970">
        <v>2014</v>
      </c>
      <c r="D2970" s="1">
        <v>41950</v>
      </c>
      <c r="E2970" s="1">
        <v>41953</v>
      </c>
      <c r="F2970" t="s">
        <v>23</v>
      </c>
      <c r="G2970" t="s">
        <v>4536</v>
      </c>
      <c r="H2970" t="s">
        <v>4537</v>
      </c>
      <c r="I2970" t="s">
        <v>26</v>
      </c>
      <c r="J2970" t="s">
        <v>27</v>
      </c>
      <c r="K2970" t="s">
        <v>1706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3">
      <c r="A2971">
        <v>2970</v>
      </c>
      <c r="B2971" t="s">
        <v>6160</v>
      </c>
      <c r="C2971">
        <v>2014</v>
      </c>
      <c r="D2971" s="1">
        <v>41950</v>
      </c>
      <c r="E2971" s="1">
        <v>41953</v>
      </c>
      <c r="F2971" t="s">
        <v>23</v>
      </c>
      <c r="G2971" t="s">
        <v>4536</v>
      </c>
      <c r="H2971" t="s">
        <v>4537</v>
      </c>
      <c r="I2971" t="s">
        <v>26</v>
      </c>
      <c r="J2971" t="s">
        <v>27</v>
      </c>
      <c r="K2971" t="s">
        <v>1706</v>
      </c>
      <c r="L2971" t="s">
        <v>88</v>
      </c>
      <c r="M2971">
        <v>28314</v>
      </c>
      <c r="N2971" t="s">
        <v>30</v>
      </c>
      <c r="O2971" t="s">
        <v>2274</v>
      </c>
      <c r="P2971" t="s">
        <v>46</v>
      </c>
      <c r="Q2971" t="s">
        <v>90</v>
      </c>
      <c r="R2971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160</v>
      </c>
      <c r="C2972">
        <v>2014</v>
      </c>
      <c r="D2972" s="1">
        <v>41950</v>
      </c>
      <c r="E2972" s="1">
        <v>41953</v>
      </c>
      <c r="F2972" t="s">
        <v>23</v>
      </c>
      <c r="G2972" t="s">
        <v>4536</v>
      </c>
      <c r="H2972" t="s">
        <v>4537</v>
      </c>
      <c r="I2972" t="s">
        <v>26</v>
      </c>
      <c r="J2972" t="s">
        <v>27</v>
      </c>
      <c r="K2972" t="s">
        <v>1706</v>
      </c>
      <c r="L2972" t="s">
        <v>88</v>
      </c>
      <c r="M2972">
        <v>28314</v>
      </c>
      <c r="N2972" t="s">
        <v>30</v>
      </c>
      <c r="O2972" t="s">
        <v>2156</v>
      </c>
      <c r="P2972" t="s">
        <v>46</v>
      </c>
      <c r="Q2972" t="s">
        <v>75</v>
      </c>
      <c r="R2972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160</v>
      </c>
      <c r="C2973">
        <v>2014</v>
      </c>
      <c r="D2973" s="1">
        <v>41950</v>
      </c>
      <c r="E2973" s="1">
        <v>41953</v>
      </c>
      <c r="F2973" t="s">
        <v>23</v>
      </c>
      <c r="G2973" t="s">
        <v>4536</v>
      </c>
      <c r="H2973" t="s">
        <v>4537</v>
      </c>
      <c r="I2973" t="s">
        <v>26</v>
      </c>
      <c r="J2973" t="s">
        <v>27</v>
      </c>
      <c r="K2973" t="s">
        <v>1706</v>
      </c>
      <c r="L2973" t="s">
        <v>88</v>
      </c>
      <c r="M2973">
        <v>28314</v>
      </c>
      <c r="N2973" t="s">
        <v>30</v>
      </c>
      <c r="O2973" t="s">
        <v>5697</v>
      </c>
      <c r="P2973" t="s">
        <v>32</v>
      </c>
      <c r="Q2973" t="s">
        <v>65</v>
      </c>
      <c r="R2973" t="s">
        <v>5698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160</v>
      </c>
      <c r="C2974">
        <v>2014</v>
      </c>
      <c r="D2974" s="1">
        <v>41950</v>
      </c>
      <c r="E2974" s="1">
        <v>41953</v>
      </c>
      <c r="F2974" t="s">
        <v>23</v>
      </c>
      <c r="G2974" t="s">
        <v>4536</v>
      </c>
      <c r="H2974" t="s">
        <v>4537</v>
      </c>
      <c r="I2974" t="s">
        <v>26</v>
      </c>
      <c r="J2974" t="s">
        <v>27</v>
      </c>
      <c r="K2974" t="s">
        <v>1706</v>
      </c>
      <c r="L2974" t="s">
        <v>88</v>
      </c>
      <c r="M2974">
        <v>28314</v>
      </c>
      <c r="N2974" t="s">
        <v>30</v>
      </c>
      <c r="O2974" t="s">
        <v>1774</v>
      </c>
      <c r="P2974" t="s">
        <v>46</v>
      </c>
      <c r="Q2974" t="s">
        <v>59</v>
      </c>
      <c r="R2974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3">
      <c r="A2975">
        <v>2974</v>
      </c>
      <c r="B2975" t="s">
        <v>6161</v>
      </c>
      <c r="C2975">
        <v>2014</v>
      </c>
      <c r="D2975" s="1">
        <v>41990</v>
      </c>
      <c r="E2975" s="1">
        <v>41994</v>
      </c>
      <c r="F2975" t="s">
        <v>50</v>
      </c>
      <c r="G2975" t="s">
        <v>2016</v>
      </c>
      <c r="H2975" t="s">
        <v>2017</v>
      </c>
      <c r="I2975" t="s">
        <v>26</v>
      </c>
      <c r="J2975" t="s">
        <v>27</v>
      </c>
      <c r="K2975" t="s">
        <v>4548</v>
      </c>
      <c r="L2975" t="s">
        <v>649</v>
      </c>
      <c r="M2975">
        <v>74133</v>
      </c>
      <c r="N2975" t="s">
        <v>105</v>
      </c>
      <c r="O2975" t="s">
        <v>3391</v>
      </c>
      <c r="P2975" t="s">
        <v>46</v>
      </c>
      <c r="Q2975" t="s">
        <v>75</v>
      </c>
      <c r="R2975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3">
      <c r="A2976">
        <v>2975</v>
      </c>
      <c r="B2976" t="s">
        <v>6162</v>
      </c>
      <c r="C2976">
        <v>2012</v>
      </c>
      <c r="D2976" s="1">
        <v>41036</v>
      </c>
      <c r="E2976" s="1">
        <v>41041</v>
      </c>
      <c r="F2976" t="s">
        <v>50</v>
      </c>
      <c r="G2976" t="s">
        <v>1408</v>
      </c>
      <c r="H2976" t="s">
        <v>1409</v>
      </c>
      <c r="I2976" t="s">
        <v>26</v>
      </c>
      <c r="J2976" t="s">
        <v>27</v>
      </c>
      <c r="K2976" t="s">
        <v>4155</v>
      </c>
      <c r="L2976" t="s">
        <v>104</v>
      </c>
      <c r="M2976">
        <v>75002</v>
      </c>
      <c r="N2976" t="s">
        <v>105</v>
      </c>
      <c r="O2976" t="s">
        <v>2400</v>
      </c>
      <c r="P2976" t="s">
        <v>32</v>
      </c>
      <c r="Q2976" t="s">
        <v>56</v>
      </c>
      <c r="R2976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3">
      <c r="A2977">
        <v>2976</v>
      </c>
      <c r="B2977" t="s">
        <v>6162</v>
      </c>
      <c r="C2977">
        <v>2012</v>
      </c>
      <c r="D2977" s="1">
        <v>41036</v>
      </c>
      <c r="E2977" s="1">
        <v>41041</v>
      </c>
      <c r="F2977" t="s">
        <v>50</v>
      </c>
      <c r="G2977" t="s">
        <v>1408</v>
      </c>
      <c r="H2977" t="s">
        <v>1409</v>
      </c>
      <c r="I2977" t="s">
        <v>26</v>
      </c>
      <c r="J2977" t="s">
        <v>27</v>
      </c>
      <c r="K2977" t="s">
        <v>4155</v>
      </c>
      <c r="L2977" t="s">
        <v>104</v>
      </c>
      <c r="M2977">
        <v>75002</v>
      </c>
      <c r="N2977" t="s">
        <v>105</v>
      </c>
      <c r="O2977" t="s">
        <v>6163</v>
      </c>
      <c r="P2977" t="s">
        <v>46</v>
      </c>
      <c r="Q2977" t="s">
        <v>90</v>
      </c>
      <c r="R2977" t="s">
        <v>6164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3">
      <c r="A2978">
        <v>2977</v>
      </c>
      <c r="B2978" t="s">
        <v>6165</v>
      </c>
      <c r="C2978">
        <v>2014</v>
      </c>
      <c r="D2978" s="1">
        <v>41978</v>
      </c>
      <c r="E2978" s="1">
        <v>41978</v>
      </c>
      <c r="F2978" t="s">
        <v>1290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66</v>
      </c>
      <c r="P2978" t="s">
        <v>32</v>
      </c>
      <c r="Q2978" t="s">
        <v>36</v>
      </c>
      <c r="R2978" t="s">
        <v>6167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3">
      <c r="A2979">
        <v>2978</v>
      </c>
      <c r="B2979" t="s">
        <v>6168</v>
      </c>
      <c r="C2979">
        <v>2014</v>
      </c>
      <c r="D2979" s="1">
        <v>41916</v>
      </c>
      <c r="E2979" s="1">
        <v>41921</v>
      </c>
      <c r="F2979" t="s">
        <v>23</v>
      </c>
      <c r="G2979" t="s">
        <v>2753</v>
      </c>
      <c r="H2979" t="s">
        <v>2754</v>
      </c>
      <c r="I2979" t="s">
        <v>26</v>
      </c>
      <c r="J2979" t="s">
        <v>27</v>
      </c>
      <c r="K2979" t="s">
        <v>389</v>
      </c>
      <c r="L2979" t="s">
        <v>267</v>
      </c>
      <c r="M2979">
        <v>14609</v>
      </c>
      <c r="N2979" t="s">
        <v>148</v>
      </c>
      <c r="O2979" t="s">
        <v>3978</v>
      </c>
      <c r="P2979" t="s">
        <v>46</v>
      </c>
      <c r="Q2979" t="s">
        <v>59</v>
      </c>
      <c r="R2979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3">
      <c r="A2980">
        <v>2979</v>
      </c>
      <c r="B2980" t="s">
        <v>6169</v>
      </c>
      <c r="C2980">
        <v>2011</v>
      </c>
      <c r="D2980" s="1">
        <v>40557</v>
      </c>
      <c r="E2980" s="1">
        <v>40560</v>
      </c>
      <c r="F2980" t="s">
        <v>23</v>
      </c>
      <c r="G2980" t="s">
        <v>3731</v>
      </c>
      <c r="H2980" t="s">
        <v>3732</v>
      </c>
      <c r="I2980" t="s">
        <v>26</v>
      </c>
      <c r="J2980" t="s">
        <v>27</v>
      </c>
      <c r="K2980" t="s">
        <v>6170</v>
      </c>
      <c r="L2980" t="s">
        <v>383</v>
      </c>
      <c r="M2980">
        <v>29464</v>
      </c>
      <c r="N2980" t="s">
        <v>30</v>
      </c>
      <c r="O2980" t="s">
        <v>6127</v>
      </c>
      <c r="P2980" t="s">
        <v>32</v>
      </c>
      <c r="Q2980" t="s">
        <v>36</v>
      </c>
      <c r="R2980" t="s">
        <v>6128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3">
      <c r="A2981">
        <v>2980</v>
      </c>
      <c r="B2981" t="s">
        <v>6171</v>
      </c>
      <c r="C2981">
        <v>2012</v>
      </c>
      <c r="D2981" s="1">
        <v>41072</v>
      </c>
      <c r="E2981" s="1">
        <v>41077</v>
      </c>
      <c r="F2981" t="s">
        <v>50</v>
      </c>
      <c r="G2981" t="s">
        <v>6172</v>
      </c>
      <c r="H2981" t="s">
        <v>6173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74</v>
      </c>
      <c r="P2981" t="s">
        <v>46</v>
      </c>
      <c r="Q2981" t="s">
        <v>90</v>
      </c>
      <c r="R2981" t="s">
        <v>6175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171</v>
      </c>
      <c r="C2982">
        <v>2012</v>
      </c>
      <c r="D2982" s="1">
        <v>41072</v>
      </c>
      <c r="E2982" s="1">
        <v>41077</v>
      </c>
      <c r="F2982" t="s">
        <v>50</v>
      </c>
      <c r="G2982" t="s">
        <v>6172</v>
      </c>
      <c r="H2982" t="s">
        <v>6173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41</v>
      </c>
      <c r="P2982" t="s">
        <v>32</v>
      </c>
      <c r="Q2982" t="s">
        <v>65</v>
      </c>
      <c r="R2982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3">
      <c r="A2983">
        <v>2982</v>
      </c>
      <c r="B2983" t="s">
        <v>6176</v>
      </c>
      <c r="C2983">
        <v>2011</v>
      </c>
      <c r="D2983" s="1">
        <v>40736</v>
      </c>
      <c r="E2983" s="1">
        <v>40742</v>
      </c>
      <c r="F2983" t="s">
        <v>50</v>
      </c>
      <c r="G2983" t="s">
        <v>486</v>
      </c>
      <c r="H2983" t="s">
        <v>487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66</v>
      </c>
      <c r="P2983" t="s">
        <v>32</v>
      </c>
      <c r="Q2983" t="s">
        <v>36</v>
      </c>
      <c r="R2983" t="s">
        <v>6167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3">
      <c r="A2984">
        <v>2983</v>
      </c>
      <c r="B2984" t="s">
        <v>6176</v>
      </c>
      <c r="C2984">
        <v>2011</v>
      </c>
      <c r="D2984" s="1">
        <v>40736</v>
      </c>
      <c r="E2984" s="1">
        <v>40742</v>
      </c>
      <c r="F2984" t="s">
        <v>50</v>
      </c>
      <c r="G2984" t="s">
        <v>486</v>
      </c>
      <c r="H2984" t="s">
        <v>487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53</v>
      </c>
      <c r="P2984" t="s">
        <v>46</v>
      </c>
      <c r="Q2984" t="s">
        <v>75</v>
      </c>
      <c r="R2984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3">
      <c r="A2985">
        <v>2984</v>
      </c>
      <c r="B2985" t="s">
        <v>6177</v>
      </c>
      <c r="C2985">
        <v>2011</v>
      </c>
      <c r="D2985" s="1">
        <v>40883</v>
      </c>
      <c r="E2985" s="1">
        <v>40888</v>
      </c>
      <c r="F2985" t="s">
        <v>23</v>
      </c>
      <c r="G2985" t="s">
        <v>495</v>
      </c>
      <c r="H2985" t="s">
        <v>496</v>
      </c>
      <c r="I2985" t="s">
        <v>26</v>
      </c>
      <c r="J2985" t="s">
        <v>27</v>
      </c>
      <c r="K2985" t="s">
        <v>318</v>
      </c>
      <c r="L2985" t="s">
        <v>420</v>
      </c>
      <c r="M2985">
        <v>97477</v>
      </c>
      <c r="N2985" t="s">
        <v>44</v>
      </c>
      <c r="O2985" t="s">
        <v>1305</v>
      </c>
      <c r="P2985" t="s">
        <v>46</v>
      </c>
      <c r="Q2985" t="s">
        <v>59</v>
      </c>
      <c r="R2985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3">
      <c r="A2986">
        <v>2985</v>
      </c>
      <c r="B2986" t="s">
        <v>6177</v>
      </c>
      <c r="C2986">
        <v>2011</v>
      </c>
      <c r="D2986" s="1">
        <v>40883</v>
      </c>
      <c r="E2986" s="1">
        <v>40888</v>
      </c>
      <c r="F2986" t="s">
        <v>23</v>
      </c>
      <c r="G2986" t="s">
        <v>495</v>
      </c>
      <c r="H2986" t="s">
        <v>496</v>
      </c>
      <c r="I2986" t="s">
        <v>26</v>
      </c>
      <c r="J2986" t="s">
        <v>27</v>
      </c>
      <c r="K2986" t="s">
        <v>318</v>
      </c>
      <c r="L2986" t="s">
        <v>420</v>
      </c>
      <c r="M2986">
        <v>97477</v>
      </c>
      <c r="N2986" t="s">
        <v>44</v>
      </c>
      <c r="O2986" t="s">
        <v>5067</v>
      </c>
      <c r="P2986" t="s">
        <v>32</v>
      </c>
      <c r="Q2986" t="s">
        <v>56</v>
      </c>
      <c r="R2986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3">
      <c r="A2987">
        <v>2986</v>
      </c>
      <c r="B2987" t="s">
        <v>6178</v>
      </c>
      <c r="C2987">
        <v>2013</v>
      </c>
      <c r="D2987" s="1">
        <v>41420</v>
      </c>
      <c r="E2987" s="1">
        <v>41425</v>
      </c>
      <c r="F2987" t="s">
        <v>50</v>
      </c>
      <c r="G2987" t="s">
        <v>6179</v>
      </c>
      <c r="H2987" t="s">
        <v>6180</v>
      </c>
      <c r="I2987" t="s">
        <v>102</v>
      </c>
      <c r="J2987" t="s">
        <v>27</v>
      </c>
      <c r="K2987" t="s">
        <v>497</v>
      </c>
      <c r="L2987" t="s">
        <v>1272</v>
      </c>
      <c r="M2987">
        <v>31907</v>
      </c>
      <c r="N2987" t="s">
        <v>30</v>
      </c>
      <c r="O2987" t="s">
        <v>6181</v>
      </c>
      <c r="P2987" t="s">
        <v>32</v>
      </c>
      <c r="Q2987" t="s">
        <v>65</v>
      </c>
      <c r="R2987" t="s">
        <v>6182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3">
      <c r="A2988">
        <v>2987</v>
      </c>
      <c r="B2988" t="s">
        <v>6178</v>
      </c>
      <c r="C2988">
        <v>2013</v>
      </c>
      <c r="D2988" s="1">
        <v>41420</v>
      </c>
      <c r="E2988" s="1">
        <v>41425</v>
      </c>
      <c r="F2988" t="s">
        <v>50</v>
      </c>
      <c r="G2988" t="s">
        <v>6179</v>
      </c>
      <c r="H2988" t="s">
        <v>6180</v>
      </c>
      <c r="I2988" t="s">
        <v>102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1438</v>
      </c>
      <c r="P2988" t="s">
        <v>46</v>
      </c>
      <c r="Q2988" t="s">
        <v>90</v>
      </c>
      <c r="R2988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178</v>
      </c>
      <c r="C2989">
        <v>2013</v>
      </c>
      <c r="D2989" s="1">
        <v>41420</v>
      </c>
      <c r="E2989" s="1">
        <v>41425</v>
      </c>
      <c r="F2989" t="s">
        <v>50</v>
      </c>
      <c r="G2989" t="s">
        <v>6179</v>
      </c>
      <c r="H2989" t="s">
        <v>6180</v>
      </c>
      <c r="I2989" t="s">
        <v>102</v>
      </c>
      <c r="J2989" t="s">
        <v>27</v>
      </c>
      <c r="K2989" t="s">
        <v>497</v>
      </c>
      <c r="L2989" t="s">
        <v>1272</v>
      </c>
      <c r="M2989">
        <v>31907</v>
      </c>
      <c r="N2989" t="s">
        <v>30</v>
      </c>
      <c r="O2989" t="s">
        <v>1652</v>
      </c>
      <c r="P2989" t="s">
        <v>46</v>
      </c>
      <c r="Q2989" t="s">
        <v>59</v>
      </c>
      <c r="R2989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183</v>
      </c>
      <c r="C2990">
        <v>2013</v>
      </c>
      <c r="D2990" s="1">
        <v>41326</v>
      </c>
      <c r="E2990" s="1">
        <v>41331</v>
      </c>
      <c r="F2990" t="s">
        <v>23</v>
      </c>
      <c r="G2990" t="s">
        <v>5733</v>
      </c>
      <c r="H2990" t="s">
        <v>5734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95</v>
      </c>
      <c r="P2990" t="s">
        <v>71</v>
      </c>
      <c r="Q2990" t="s">
        <v>161</v>
      </c>
      <c r="R2990" t="s">
        <v>5896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183</v>
      </c>
      <c r="C2991">
        <v>2013</v>
      </c>
      <c r="D2991" s="1">
        <v>41326</v>
      </c>
      <c r="E2991" s="1">
        <v>41331</v>
      </c>
      <c r="F2991" t="s">
        <v>23</v>
      </c>
      <c r="G2991" t="s">
        <v>5733</v>
      </c>
      <c r="H2991" t="s">
        <v>5734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36</v>
      </c>
      <c r="P2991" t="s">
        <v>46</v>
      </c>
      <c r="Q2991" t="s">
        <v>75</v>
      </c>
      <c r="R2991" t="s">
        <v>6137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3">
      <c r="A2992">
        <v>2991</v>
      </c>
      <c r="B2992" t="s">
        <v>6183</v>
      </c>
      <c r="C2992">
        <v>2013</v>
      </c>
      <c r="D2992" s="1">
        <v>41326</v>
      </c>
      <c r="E2992" s="1">
        <v>41331</v>
      </c>
      <c r="F2992" t="s">
        <v>23</v>
      </c>
      <c r="G2992" t="s">
        <v>5733</v>
      </c>
      <c r="H2992" t="s">
        <v>5734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183</v>
      </c>
      <c r="C2993">
        <v>2013</v>
      </c>
      <c r="D2993" s="1">
        <v>41326</v>
      </c>
      <c r="E2993" s="1">
        <v>41331</v>
      </c>
      <c r="F2993" t="s">
        <v>23</v>
      </c>
      <c r="G2993" t="s">
        <v>5733</v>
      </c>
      <c r="H2993" t="s">
        <v>5734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3">
      <c r="A2994">
        <v>2993</v>
      </c>
      <c r="B2994" t="s">
        <v>6184</v>
      </c>
      <c r="C2994">
        <v>2013</v>
      </c>
      <c r="D2994" s="1">
        <v>41550</v>
      </c>
      <c r="E2994" s="1">
        <v>41554</v>
      </c>
      <c r="F2994" t="s">
        <v>50</v>
      </c>
      <c r="G2994" t="s">
        <v>5755</v>
      </c>
      <c r="H2994" t="s">
        <v>5756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5</v>
      </c>
      <c r="P2994" t="s">
        <v>46</v>
      </c>
      <c r="Q2994" t="s">
        <v>78</v>
      </c>
      <c r="R2994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185</v>
      </c>
      <c r="C2995">
        <v>2014</v>
      </c>
      <c r="D2995" s="1">
        <v>41710</v>
      </c>
      <c r="E2995" s="1">
        <v>41716</v>
      </c>
      <c r="F2995" t="s">
        <v>50</v>
      </c>
      <c r="G2995" t="s">
        <v>671</v>
      </c>
      <c r="H2995" t="s">
        <v>672</v>
      </c>
      <c r="I2995" t="s">
        <v>26</v>
      </c>
      <c r="J2995" t="s">
        <v>27</v>
      </c>
      <c r="K2995" t="s">
        <v>880</v>
      </c>
      <c r="L2995" t="s">
        <v>238</v>
      </c>
      <c r="M2995">
        <v>48227</v>
      </c>
      <c r="N2995" t="s">
        <v>105</v>
      </c>
      <c r="O2995" t="s">
        <v>4766</v>
      </c>
      <c r="P2995" t="s">
        <v>46</v>
      </c>
      <c r="Q2995" t="s">
        <v>75</v>
      </c>
      <c r="R2995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3">
      <c r="A2996">
        <v>2995</v>
      </c>
      <c r="B2996" t="s">
        <v>6186</v>
      </c>
      <c r="C2996">
        <v>2013</v>
      </c>
      <c r="D2996" s="1">
        <v>41527</v>
      </c>
      <c r="E2996" s="1">
        <v>41531</v>
      </c>
      <c r="F2996" t="s">
        <v>23</v>
      </c>
      <c r="G2996" t="s">
        <v>2072</v>
      </c>
      <c r="H2996" t="s">
        <v>2073</v>
      </c>
      <c r="I2996" t="s">
        <v>26</v>
      </c>
      <c r="J2996" t="s">
        <v>27</v>
      </c>
      <c r="K2996" t="s">
        <v>5025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87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3">
      <c r="A2997">
        <v>2996</v>
      </c>
      <c r="B2997" t="s">
        <v>6188</v>
      </c>
      <c r="C2997">
        <v>2011</v>
      </c>
      <c r="D2997" s="1">
        <v>40738</v>
      </c>
      <c r="E2997" s="1">
        <v>40745</v>
      </c>
      <c r="F2997" t="s">
        <v>50</v>
      </c>
      <c r="G2997" t="s">
        <v>1459</v>
      </c>
      <c r="H2997" t="s">
        <v>1460</v>
      </c>
      <c r="I2997" t="s">
        <v>26</v>
      </c>
      <c r="J2997" t="s">
        <v>27</v>
      </c>
      <c r="K2997" t="s">
        <v>544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189</v>
      </c>
      <c r="C2998">
        <v>2011</v>
      </c>
      <c r="D2998" s="1">
        <v>40715</v>
      </c>
      <c r="E2998" s="1">
        <v>40719</v>
      </c>
      <c r="F2998" t="s">
        <v>50</v>
      </c>
      <c r="G2998" t="s">
        <v>4276</v>
      </c>
      <c r="H2998" t="s">
        <v>4277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70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189</v>
      </c>
      <c r="C2999">
        <v>2011</v>
      </c>
      <c r="D2999" s="1">
        <v>40715</v>
      </c>
      <c r="E2999" s="1">
        <v>40719</v>
      </c>
      <c r="F2999" t="s">
        <v>50</v>
      </c>
      <c r="G2999" t="s">
        <v>4276</v>
      </c>
      <c r="H2999" t="s">
        <v>4277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90</v>
      </c>
      <c r="P2999" t="s">
        <v>32</v>
      </c>
      <c r="Q2999" t="s">
        <v>65</v>
      </c>
      <c r="R2999" t="s">
        <v>6191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3">
      <c r="A3000">
        <v>2999</v>
      </c>
      <c r="B3000" t="s">
        <v>6189</v>
      </c>
      <c r="C3000">
        <v>2011</v>
      </c>
      <c r="D3000" s="1">
        <v>40715</v>
      </c>
      <c r="E3000" s="1">
        <v>40719</v>
      </c>
      <c r="F3000" t="s">
        <v>50</v>
      </c>
      <c r="G3000" t="s">
        <v>4276</v>
      </c>
      <c r="H3000" t="s">
        <v>4277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8</v>
      </c>
      <c r="P3000" t="s">
        <v>71</v>
      </c>
      <c r="Q3000" t="s">
        <v>161</v>
      </c>
      <c r="R3000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3">
      <c r="A3001">
        <v>3000</v>
      </c>
      <c r="B3001" t="s">
        <v>6189</v>
      </c>
      <c r="C3001">
        <v>2011</v>
      </c>
      <c r="D3001" s="1">
        <v>40715</v>
      </c>
      <c r="E3001" s="1">
        <v>40719</v>
      </c>
      <c r="F3001" t="s">
        <v>50</v>
      </c>
      <c r="G3001" t="s">
        <v>4276</v>
      </c>
      <c r="H3001" t="s">
        <v>4277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92</v>
      </c>
      <c r="P3001" t="s">
        <v>71</v>
      </c>
      <c r="Q3001" t="s">
        <v>682</v>
      </c>
      <c r="R3001" t="s">
        <v>6193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189</v>
      </c>
      <c r="C3002">
        <v>2011</v>
      </c>
      <c r="D3002" s="1">
        <v>40715</v>
      </c>
      <c r="E3002" s="1">
        <v>40719</v>
      </c>
      <c r="F3002" t="s">
        <v>50</v>
      </c>
      <c r="G3002" t="s">
        <v>4276</v>
      </c>
      <c r="H3002" t="s">
        <v>4277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24</v>
      </c>
      <c r="P3002" t="s">
        <v>46</v>
      </c>
      <c r="Q3002" t="s">
        <v>78</v>
      </c>
      <c r="R3002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189</v>
      </c>
      <c r="C3003">
        <v>2011</v>
      </c>
      <c r="D3003" s="1">
        <v>40715</v>
      </c>
      <c r="E3003" s="1">
        <v>40719</v>
      </c>
      <c r="F3003" t="s">
        <v>50</v>
      </c>
      <c r="G3003" t="s">
        <v>4276</v>
      </c>
      <c r="H3003" t="s">
        <v>4277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903</v>
      </c>
      <c r="P3003" t="s">
        <v>46</v>
      </c>
      <c r="Q3003" t="s">
        <v>75</v>
      </c>
      <c r="R3003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3">
      <c r="A3004">
        <v>3003</v>
      </c>
      <c r="B3004" t="s">
        <v>6194</v>
      </c>
      <c r="C3004">
        <v>2012</v>
      </c>
      <c r="D3004" s="1">
        <v>41095</v>
      </c>
      <c r="E3004" s="1">
        <v>41100</v>
      </c>
      <c r="F3004" t="s">
        <v>50</v>
      </c>
      <c r="G3004" t="s">
        <v>1389</v>
      </c>
      <c r="H3004" t="s">
        <v>1390</v>
      </c>
      <c r="I3004" t="s">
        <v>102</v>
      </c>
      <c r="J3004" t="s">
        <v>27</v>
      </c>
      <c r="K3004" t="s">
        <v>6195</v>
      </c>
      <c r="L3004" t="s">
        <v>238</v>
      </c>
      <c r="M3004">
        <v>48310</v>
      </c>
      <c r="N3004" t="s">
        <v>105</v>
      </c>
      <c r="O3004" t="s">
        <v>6196</v>
      </c>
      <c r="P3004" t="s">
        <v>46</v>
      </c>
      <c r="Q3004" t="s">
        <v>75</v>
      </c>
      <c r="R3004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198</v>
      </c>
      <c r="C3005">
        <v>2014</v>
      </c>
      <c r="D3005" s="1">
        <v>41990</v>
      </c>
      <c r="E3005" s="1">
        <v>41997</v>
      </c>
      <c r="F3005" t="s">
        <v>50</v>
      </c>
      <c r="G3005" t="s">
        <v>2313</v>
      </c>
      <c r="H3005" t="s">
        <v>2314</v>
      </c>
      <c r="I3005" t="s">
        <v>102</v>
      </c>
      <c r="J3005" t="s">
        <v>27</v>
      </c>
      <c r="K3005" t="s">
        <v>389</v>
      </c>
      <c r="L3005" t="s">
        <v>267</v>
      </c>
      <c r="M3005">
        <v>14609</v>
      </c>
      <c r="N3005" t="s">
        <v>148</v>
      </c>
      <c r="O3005" t="s">
        <v>4493</v>
      </c>
      <c r="P3005" t="s">
        <v>46</v>
      </c>
      <c r="Q3005" t="s">
        <v>75</v>
      </c>
      <c r="R3005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3">
      <c r="A3006">
        <v>3005</v>
      </c>
      <c r="B3006" t="s">
        <v>6199</v>
      </c>
      <c r="C3006">
        <v>2013</v>
      </c>
      <c r="D3006" s="1">
        <v>41526</v>
      </c>
      <c r="E3006" s="1">
        <v>41528</v>
      </c>
      <c r="F3006" t="s">
        <v>188</v>
      </c>
      <c r="G3006" t="s">
        <v>6200</v>
      </c>
      <c r="H3006" t="s">
        <v>6201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202</v>
      </c>
      <c r="P3006" t="s">
        <v>46</v>
      </c>
      <c r="Q3006" t="s">
        <v>78</v>
      </c>
      <c r="R3006" t="s">
        <v>6203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3">
      <c r="A3007">
        <v>3006</v>
      </c>
      <c r="B3007" t="s">
        <v>6204</v>
      </c>
      <c r="C3007">
        <v>2011</v>
      </c>
      <c r="D3007" s="1">
        <v>40680</v>
      </c>
      <c r="E3007" s="1">
        <v>40684</v>
      </c>
      <c r="F3007" t="s">
        <v>50</v>
      </c>
      <c r="G3007" t="s">
        <v>475</v>
      </c>
      <c r="H3007" t="s">
        <v>476</v>
      </c>
      <c r="I3007" t="s">
        <v>102</v>
      </c>
      <c r="J3007" t="s">
        <v>27</v>
      </c>
      <c r="K3007" t="s">
        <v>6205</v>
      </c>
      <c r="L3007" t="s">
        <v>114</v>
      </c>
      <c r="M3007">
        <v>54703</v>
      </c>
      <c r="N3007" t="s">
        <v>105</v>
      </c>
      <c r="O3007" t="s">
        <v>3910</v>
      </c>
      <c r="P3007" t="s">
        <v>46</v>
      </c>
      <c r="Q3007" t="s">
        <v>75</v>
      </c>
      <c r="R3007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3">
      <c r="A3008">
        <v>3007</v>
      </c>
      <c r="B3008" t="s">
        <v>6206</v>
      </c>
      <c r="C3008">
        <v>2014</v>
      </c>
      <c r="D3008" s="1">
        <v>41926</v>
      </c>
      <c r="E3008" s="1">
        <v>41928</v>
      </c>
      <c r="F3008" t="s">
        <v>188</v>
      </c>
      <c r="G3008" t="s">
        <v>2152</v>
      </c>
      <c r="H3008" t="s">
        <v>2153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20</v>
      </c>
      <c r="P3008" t="s">
        <v>46</v>
      </c>
      <c r="Q3008" t="s">
        <v>78</v>
      </c>
      <c r="R3008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3">
      <c r="A3009">
        <v>3008</v>
      </c>
      <c r="B3009" t="s">
        <v>6207</v>
      </c>
      <c r="C3009">
        <v>2011</v>
      </c>
      <c r="D3009" s="1">
        <v>40840</v>
      </c>
      <c r="E3009" s="1">
        <v>40845</v>
      </c>
      <c r="F3009" t="s">
        <v>50</v>
      </c>
      <c r="G3009" t="s">
        <v>1821</v>
      </c>
      <c r="H3009" t="s">
        <v>1822</v>
      </c>
      <c r="I3009" t="s">
        <v>26</v>
      </c>
      <c r="J3009" t="s">
        <v>27</v>
      </c>
      <c r="K3009" t="s">
        <v>4981</v>
      </c>
      <c r="L3009" t="s">
        <v>43</v>
      </c>
      <c r="M3009">
        <v>91730</v>
      </c>
      <c r="N3009" t="s">
        <v>44</v>
      </c>
      <c r="O3009" t="s">
        <v>1102</v>
      </c>
      <c r="P3009" t="s">
        <v>46</v>
      </c>
      <c r="Q3009" t="s">
        <v>75</v>
      </c>
      <c r="R3009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3">
      <c r="A3010">
        <v>3009</v>
      </c>
      <c r="B3010" t="s">
        <v>6208</v>
      </c>
      <c r="C3010">
        <v>2013</v>
      </c>
      <c r="D3010" s="1">
        <v>41614</v>
      </c>
      <c r="E3010" s="1">
        <v>41615</v>
      </c>
      <c r="F3010" t="s">
        <v>188</v>
      </c>
      <c r="G3010" t="s">
        <v>4261</v>
      </c>
      <c r="H3010" t="s">
        <v>4262</v>
      </c>
      <c r="I3010" t="s">
        <v>26</v>
      </c>
      <c r="J3010" t="s">
        <v>27</v>
      </c>
      <c r="K3010" t="s">
        <v>3649</v>
      </c>
      <c r="L3010" t="s">
        <v>29</v>
      </c>
      <c r="M3010">
        <v>42071</v>
      </c>
      <c r="N3010" t="s">
        <v>30</v>
      </c>
      <c r="O3010" t="s">
        <v>5143</v>
      </c>
      <c r="P3010" t="s">
        <v>32</v>
      </c>
      <c r="Q3010" t="s">
        <v>65</v>
      </c>
      <c r="R3010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209</v>
      </c>
      <c r="C3011">
        <v>2013</v>
      </c>
      <c r="D3011" s="1">
        <v>41481</v>
      </c>
      <c r="E3011" s="1">
        <v>41485</v>
      </c>
      <c r="F3011" t="s">
        <v>50</v>
      </c>
      <c r="G3011" t="s">
        <v>5798</v>
      </c>
      <c r="H3011" t="s">
        <v>5799</v>
      </c>
      <c r="I3011" t="s">
        <v>41</v>
      </c>
      <c r="J3011" t="s">
        <v>27</v>
      </c>
      <c r="K3011" t="s">
        <v>2835</v>
      </c>
      <c r="L3011" t="s">
        <v>498</v>
      </c>
      <c r="M3011">
        <v>43615</v>
      </c>
      <c r="N3011" t="s">
        <v>148</v>
      </c>
      <c r="O3011" t="s">
        <v>5354</v>
      </c>
      <c r="P3011" t="s">
        <v>46</v>
      </c>
      <c r="Q3011" t="s">
        <v>78</v>
      </c>
      <c r="R3011" t="s">
        <v>5355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3">
      <c r="A3012">
        <v>3011</v>
      </c>
      <c r="B3012" t="s">
        <v>6210</v>
      </c>
      <c r="C3012">
        <v>2014</v>
      </c>
      <c r="D3012" s="1">
        <v>41747</v>
      </c>
      <c r="E3012" s="1">
        <v>41753</v>
      </c>
      <c r="F3012" t="s">
        <v>50</v>
      </c>
      <c r="G3012" t="s">
        <v>6211</v>
      </c>
      <c r="H3012" t="s">
        <v>6212</v>
      </c>
      <c r="I3012" t="s">
        <v>102</v>
      </c>
      <c r="J3012" t="s">
        <v>27</v>
      </c>
      <c r="K3012" t="s">
        <v>1473</v>
      </c>
      <c r="L3012" t="s">
        <v>457</v>
      </c>
      <c r="M3012">
        <v>80027</v>
      </c>
      <c r="N3012" t="s">
        <v>44</v>
      </c>
      <c r="O3012" t="s">
        <v>1522</v>
      </c>
      <c r="P3012" t="s">
        <v>46</v>
      </c>
      <c r="Q3012" t="s">
        <v>75</v>
      </c>
      <c r="R3012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3">
      <c r="A3013">
        <v>3012</v>
      </c>
      <c r="B3013" t="s">
        <v>6210</v>
      </c>
      <c r="C3013">
        <v>2014</v>
      </c>
      <c r="D3013" s="1">
        <v>41747</v>
      </c>
      <c r="E3013" s="1">
        <v>41753</v>
      </c>
      <c r="F3013" t="s">
        <v>50</v>
      </c>
      <c r="G3013" t="s">
        <v>6211</v>
      </c>
      <c r="H3013" t="s">
        <v>6212</v>
      </c>
      <c r="I3013" t="s">
        <v>102</v>
      </c>
      <c r="J3013" t="s">
        <v>27</v>
      </c>
      <c r="K3013" t="s">
        <v>1473</v>
      </c>
      <c r="L3013" t="s">
        <v>457</v>
      </c>
      <c r="M3013">
        <v>80027</v>
      </c>
      <c r="N3013" t="s">
        <v>44</v>
      </c>
      <c r="O3013" t="s">
        <v>681</v>
      </c>
      <c r="P3013" t="s">
        <v>71</v>
      </c>
      <c r="Q3013" t="s">
        <v>682</v>
      </c>
      <c r="R3013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3">
      <c r="A3014">
        <v>3013</v>
      </c>
      <c r="B3014" t="s">
        <v>6210</v>
      </c>
      <c r="C3014">
        <v>2014</v>
      </c>
      <c r="D3014" s="1">
        <v>41747</v>
      </c>
      <c r="E3014" s="1">
        <v>41753</v>
      </c>
      <c r="F3014" t="s">
        <v>50</v>
      </c>
      <c r="G3014" t="s">
        <v>6211</v>
      </c>
      <c r="H3014" t="s">
        <v>6212</v>
      </c>
      <c r="I3014" t="s">
        <v>102</v>
      </c>
      <c r="J3014" t="s">
        <v>27</v>
      </c>
      <c r="K3014" t="s">
        <v>1473</v>
      </c>
      <c r="L3014" t="s">
        <v>457</v>
      </c>
      <c r="M3014">
        <v>80027</v>
      </c>
      <c r="N3014" t="s">
        <v>44</v>
      </c>
      <c r="O3014" t="s">
        <v>1494</v>
      </c>
      <c r="P3014" t="s">
        <v>46</v>
      </c>
      <c r="Q3014" t="s">
        <v>75</v>
      </c>
      <c r="R3014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210</v>
      </c>
      <c r="C3015">
        <v>2014</v>
      </c>
      <c r="D3015" s="1">
        <v>41747</v>
      </c>
      <c r="E3015" s="1">
        <v>41753</v>
      </c>
      <c r="F3015" t="s">
        <v>50</v>
      </c>
      <c r="G3015" t="s">
        <v>6211</v>
      </c>
      <c r="H3015" t="s">
        <v>6212</v>
      </c>
      <c r="I3015" t="s">
        <v>102</v>
      </c>
      <c r="J3015" t="s">
        <v>27</v>
      </c>
      <c r="K3015" t="s">
        <v>1473</v>
      </c>
      <c r="L3015" t="s">
        <v>457</v>
      </c>
      <c r="M3015">
        <v>80027</v>
      </c>
      <c r="N3015" t="s">
        <v>44</v>
      </c>
      <c r="O3015" t="s">
        <v>2301</v>
      </c>
      <c r="P3015" t="s">
        <v>46</v>
      </c>
      <c r="Q3015" t="s">
        <v>75</v>
      </c>
      <c r="R3015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3">
      <c r="A3016">
        <v>3015</v>
      </c>
      <c r="B3016" t="s">
        <v>6210</v>
      </c>
      <c r="C3016">
        <v>2014</v>
      </c>
      <c r="D3016" s="1">
        <v>41747</v>
      </c>
      <c r="E3016" s="1">
        <v>41753</v>
      </c>
      <c r="F3016" t="s">
        <v>50</v>
      </c>
      <c r="G3016" t="s">
        <v>6211</v>
      </c>
      <c r="H3016" t="s">
        <v>6212</v>
      </c>
      <c r="I3016" t="s">
        <v>102</v>
      </c>
      <c r="J3016" t="s">
        <v>27</v>
      </c>
      <c r="K3016" t="s">
        <v>1473</v>
      </c>
      <c r="L3016" t="s">
        <v>457</v>
      </c>
      <c r="M3016">
        <v>80027</v>
      </c>
      <c r="N3016" t="s">
        <v>44</v>
      </c>
      <c r="O3016" t="s">
        <v>1979</v>
      </c>
      <c r="P3016" t="s">
        <v>46</v>
      </c>
      <c r="Q3016" t="s">
        <v>90</v>
      </c>
      <c r="R3016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213</v>
      </c>
      <c r="C3017">
        <v>2012</v>
      </c>
      <c r="D3017" s="1">
        <v>41169</v>
      </c>
      <c r="E3017" s="1">
        <v>41173</v>
      </c>
      <c r="F3017" t="s">
        <v>50</v>
      </c>
      <c r="G3017" t="s">
        <v>550</v>
      </c>
      <c r="H3017" t="s">
        <v>551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80</v>
      </c>
      <c r="P3017" t="s">
        <v>32</v>
      </c>
      <c r="Q3017" t="s">
        <v>56</v>
      </c>
      <c r="R3017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3">
      <c r="A3018">
        <v>3017</v>
      </c>
      <c r="B3018" t="s">
        <v>6214</v>
      </c>
      <c r="C3018">
        <v>2013</v>
      </c>
      <c r="D3018" s="1">
        <v>41510</v>
      </c>
      <c r="E3018" s="1">
        <v>41517</v>
      </c>
      <c r="F3018" t="s">
        <v>50</v>
      </c>
      <c r="G3018" t="s">
        <v>3503</v>
      </c>
      <c r="H3018" t="s">
        <v>3504</v>
      </c>
      <c r="I3018" t="s">
        <v>102</v>
      </c>
      <c r="J3018" t="s">
        <v>27</v>
      </c>
      <c r="K3018" t="s">
        <v>6215</v>
      </c>
      <c r="L3018" t="s">
        <v>104</v>
      </c>
      <c r="M3018">
        <v>78577</v>
      </c>
      <c r="N3018" t="s">
        <v>105</v>
      </c>
      <c r="O3018" t="s">
        <v>1629</v>
      </c>
      <c r="P3018" t="s">
        <v>46</v>
      </c>
      <c r="Q3018" t="s">
        <v>59</v>
      </c>
      <c r="R3018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3">
      <c r="A3019">
        <v>3018</v>
      </c>
      <c r="B3019" t="s">
        <v>6214</v>
      </c>
      <c r="C3019">
        <v>2013</v>
      </c>
      <c r="D3019" s="1">
        <v>41510</v>
      </c>
      <c r="E3019" s="1">
        <v>41517</v>
      </c>
      <c r="F3019" t="s">
        <v>50</v>
      </c>
      <c r="G3019" t="s">
        <v>3503</v>
      </c>
      <c r="H3019" t="s">
        <v>3504</v>
      </c>
      <c r="I3019" t="s">
        <v>102</v>
      </c>
      <c r="J3019" t="s">
        <v>27</v>
      </c>
      <c r="K3019" t="s">
        <v>6215</v>
      </c>
      <c r="L3019" t="s">
        <v>104</v>
      </c>
      <c r="M3019">
        <v>78577</v>
      </c>
      <c r="N3019" t="s">
        <v>105</v>
      </c>
      <c r="O3019" t="s">
        <v>4628</v>
      </c>
      <c r="P3019" t="s">
        <v>32</v>
      </c>
      <c r="Q3019" t="s">
        <v>65</v>
      </c>
      <c r="R3019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3">
      <c r="A3020">
        <v>3019</v>
      </c>
      <c r="B3020" t="s">
        <v>6214</v>
      </c>
      <c r="C3020">
        <v>2013</v>
      </c>
      <c r="D3020" s="1">
        <v>41510</v>
      </c>
      <c r="E3020" s="1">
        <v>41517</v>
      </c>
      <c r="F3020" t="s">
        <v>50</v>
      </c>
      <c r="G3020" t="s">
        <v>3503</v>
      </c>
      <c r="H3020" t="s">
        <v>3504</v>
      </c>
      <c r="I3020" t="s">
        <v>102</v>
      </c>
      <c r="J3020" t="s">
        <v>27</v>
      </c>
      <c r="K3020" t="s">
        <v>6215</v>
      </c>
      <c r="L3020" t="s">
        <v>104</v>
      </c>
      <c r="M3020">
        <v>78577</v>
      </c>
      <c r="N3020" t="s">
        <v>105</v>
      </c>
      <c r="O3020" t="s">
        <v>4812</v>
      </c>
      <c r="P3020" t="s">
        <v>71</v>
      </c>
      <c r="Q3020" t="s">
        <v>161</v>
      </c>
      <c r="R3020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3">
      <c r="A3021">
        <v>3020</v>
      </c>
      <c r="B3021" t="s">
        <v>6216</v>
      </c>
      <c r="C3021">
        <v>2012</v>
      </c>
      <c r="D3021" s="1">
        <v>41221</v>
      </c>
      <c r="E3021" s="1">
        <v>41227</v>
      </c>
      <c r="F3021" t="s">
        <v>50</v>
      </c>
      <c r="G3021" t="s">
        <v>1583</v>
      </c>
      <c r="H3021" t="s">
        <v>1584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17</v>
      </c>
      <c r="P3021" t="s">
        <v>46</v>
      </c>
      <c r="Q3021" t="s">
        <v>269</v>
      </c>
      <c r="R3021" t="s">
        <v>6218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3">
      <c r="A3022">
        <v>3021</v>
      </c>
      <c r="B3022" t="s">
        <v>6216</v>
      </c>
      <c r="C3022">
        <v>2012</v>
      </c>
      <c r="D3022" s="1">
        <v>41221</v>
      </c>
      <c r="E3022" s="1">
        <v>41227</v>
      </c>
      <c r="F3022" t="s">
        <v>50</v>
      </c>
      <c r="G3022" t="s">
        <v>1583</v>
      </c>
      <c r="H3022" t="s">
        <v>1584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72</v>
      </c>
      <c r="P3022" t="s">
        <v>46</v>
      </c>
      <c r="Q3022" t="s">
        <v>90</v>
      </c>
      <c r="R3022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3">
      <c r="A3023">
        <v>3022</v>
      </c>
      <c r="B3023" t="s">
        <v>6216</v>
      </c>
      <c r="C3023">
        <v>2012</v>
      </c>
      <c r="D3023" s="1">
        <v>41221</v>
      </c>
      <c r="E3023" s="1">
        <v>41227</v>
      </c>
      <c r="F3023" t="s">
        <v>50</v>
      </c>
      <c r="G3023" t="s">
        <v>1583</v>
      </c>
      <c r="H3023" t="s">
        <v>1584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9</v>
      </c>
      <c r="P3023" t="s">
        <v>32</v>
      </c>
      <c r="Q3023" t="s">
        <v>65</v>
      </c>
      <c r="R3023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3">
      <c r="A3024">
        <v>3023</v>
      </c>
      <c r="B3024" t="s">
        <v>6216</v>
      </c>
      <c r="C3024">
        <v>2012</v>
      </c>
      <c r="D3024" s="1">
        <v>41221</v>
      </c>
      <c r="E3024" s="1">
        <v>41227</v>
      </c>
      <c r="F3024" t="s">
        <v>50</v>
      </c>
      <c r="G3024" t="s">
        <v>1583</v>
      </c>
      <c r="H3024" t="s">
        <v>1584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73</v>
      </c>
      <c r="P3024" t="s">
        <v>46</v>
      </c>
      <c r="Q3024" t="s">
        <v>75</v>
      </c>
      <c r="R3024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219</v>
      </c>
      <c r="C3025">
        <v>2014</v>
      </c>
      <c r="D3025" s="1">
        <v>41961</v>
      </c>
      <c r="E3025" s="1">
        <v>41967</v>
      </c>
      <c r="F3025" t="s">
        <v>50</v>
      </c>
      <c r="G3025" t="s">
        <v>6220</v>
      </c>
      <c r="H3025" t="s">
        <v>6221</v>
      </c>
      <c r="I3025" t="s">
        <v>26</v>
      </c>
      <c r="J3025" t="s">
        <v>27</v>
      </c>
      <c r="K3025" t="s">
        <v>3152</v>
      </c>
      <c r="L3025" t="s">
        <v>104</v>
      </c>
      <c r="M3025">
        <v>78521</v>
      </c>
      <c r="N3025" t="s">
        <v>105</v>
      </c>
      <c r="O3025" t="s">
        <v>5186</v>
      </c>
      <c r="P3025" t="s">
        <v>32</v>
      </c>
      <c r="Q3025" t="s">
        <v>33</v>
      </c>
      <c r="R3025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3">
      <c r="A3026">
        <v>3025</v>
      </c>
      <c r="B3026" t="s">
        <v>6222</v>
      </c>
      <c r="C3026">
        <v>2012</v>
      </c>
      <c r="D3026" s="1">
        <v>41221</v>
      </c>
      <c r="E3026" s="1">
        <v>41226</v>
      </c>
      <c r="F3026" t="s">
        <v>50</v>
      </c>
      <c r="G3026" t="s">
        <v>4716</v>
      </c>
      <c r="H3026" t="s">
        <v>4717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3</v>
      </c>
      <c r="P3026" t="s">
        <v>46</v>
      </c>
      <c r="Q3026" t="s">
        <v>75</v>
      </c>
      <c r="R3026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3">
      <c r="A3027">
        <v>3026</v>
      </c>
      <c r="B3027" t="s">
        <v>6222</v>
      </c>
      <c r="C3027">
        <v>2012</v>
      </c>
      <c r="D3027" s="1">
        <v>41221</v>
      </c>
      <c r="E3027" s="1">
        <v>41226</v>
      </c>
      <c r="F3027" t="s">
        <v>50</v>
      </c>
      <c r="G3027" t="s">
        <v>4716</v>
      </c>
      <c r="H3027" t="s">
        <v>4717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7</v>
      </c>
      <c r="P3027" t="s">
        <v>46</v>
      </c>
      <c r="Q3027" t="s">
        <v>90</v>
      </c>
      <c r="R3027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223</v>
      </c>
      <c r="C3028">
        <v>2014</v>
      </c>
      <c r="D3028" s="1">
        <v>41752</v>
      </c>
      <c r="E3028" s="1">
        <v>41756</v>
      </c>
      <c r="F3028" t="s">
        <v>50</v>
      </c>
      <c r="G3028" t="s">
        <v>2067</v>
      </c>
      <c r="H3028" t="s">
        <v>2068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20</v>
      </c>
      <c r="P3028" t="s">
        <v>32</v>
      </c>
      <c r="Q3028" t="s">
        <v>65</v>
      </c>
      <c r="R3028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224</v>
      </c>
      <c r="C3029">
        <v>2011</v>
      </c>
      <c r="D3029" s="1">
        <v>40779</v>
      </c>
      <c r="E3029" s="1">
        <v>40779</v>
      </c>
      <c r="F3029" t="s">
        <v>1290</v>
      </c>
      <c r="G3029" t="s">
        <v>4343</v>
      </c>
      <c r="H3029" t="s">
        <v>4344</v>
      </c>
      <c r="I3029" t="s">
        <v>41</v>
      </c>
      <c r="J3029" t="s">
        <v>27</v>
      </c>
      <c r="K3029" t="s">
        <v>6225</v>
      </c>
      <c r="L3029" t="s">
        <v>1762</v>
      </c>
      <c r="M3029">
        <v>59102</v>
      </c>
      <c r="N3029" t="s">
        <v>44</v>
      </c>
      <c r="O3029" t="s">
        <v>6226</v>
      </c>
      <c r="P3029" t="s">
        <v>46</v>
      </c>
      <c r="Q3029" t="s">
        <v>75</v>
      </c>
      <c r="R3029" t="s">
        <v>6227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3">
      <c r="A3030">
        <v>3029</v>
      </c>
      <c r="B3030" t="s">
        <v>6228</v>
      </c>
      <c r="C3030">
        <v>2014</v>
      </c>
      <c r="D3030" s="1">
        <v>41991</v>
      </c>
      <c r="E3030" s="1">
        <v>41995</v>
      </c>
      <c r="F3030" t="s">
        <v>50</v>
      </c>
      <c r="G3030" t="s">
        <v>4042</v>
      </c>
      <c r="H3030" t="s">
        <v>4043</v>
      </c>
      <c r="I3030" t="s">
        <v>26</v>
      </c>
      <c r="J3030" t="s">
        <v>27</v>
      </c>
      <c r="K3030" t="s">
        <v>4874</v>
      </c>
      <c r="L3030" t="s">
        <v>319</v>
      </c>
      <c r="M3030">
        <v>23320</v>
      </c>
      <c r="N3030" t="s">
        <v>30</v>
      </c>
      <c r="O3030" t="s">
        <v>3621</v>
      </c>
      <c r="P3030" t="s">
        <v>32</v>
      </c>
      <c r="Q3030" t="s">
        <v>36</v>
      </c>
      <c r="R3030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3">
      <c r="A3031">
        <v>3030</v>
      </c>
      <c r="B3031" t="s">
        <v>6229</v>
      </c>
      <c r="C3031">
        <v>2013</v>
      </c>
      <c r="D3031" s="1">
        <v>41358</v>
      </c>
      <c r="E3031" s="1">
        <v>41362</v>
      </c>
      <c r="F3031" t="s">
        <v>50</v>
      </c>
      <c r="G3031" t="s">
        <v>958</v>
      </c>
      <c r="H3031" t="s">
        <v>959</v>
      </c>
      <c r="I3031" t="s">
        <v>41</v>
      </c>
      <c r="J3031" t="s">
        <v>27</v>
      </c>
      <c r="K3031" t="s">
        <v>6230</v>
      </c>
      <c r="L3031" t="s">
        <v>420</v>
      </c>
      <c r="M3031">
        <v>97030</v>
      </c>
      <c r="N3031" t="s">
        <v>44</v>
      </c>
      <c r="O3031" t="s">
        <v>5889</v>
      </c>
      <c r="P3031" t="s">
        <v>71</v>
      </c>
      <c r="Q3031" t="s">
        <v>72</v>
      </c>
      <c r="R3031" t="s">
        <v>5890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3">
      <c r="A3032">
        <v>3031</v>
      </c>
      <c r="B3032" t="s">
        <v>6231</v>
      </c>
      <c r="C3032">
        <v>2012</v>
      </c>
      <c r="D3032" s="1">
        <v>41173</v>
      </c>
      <c r="E3032" s="1">
        <v>41179</v>
      </c>
      <c r="F3032" t="s">
        <v>50</v>
      </c>
      <c r="G3032" t="s">
        <v>6232</v>
      </c>
      <c r="H3032" t="s">
        <v>6233</v>
      </c>
      <c r="I3032" t="s">
        <v>41</v>
      </c>
      <c r="J3032" t="s">
        <v>27</v>
      </c>
      <c r="K3032" t="s">
        <v>5160</v>
      </c>
      <c r="L3032" t="s">
        <v>238</v>
      </c>
      <c r="M3032">
        <v>48146</v>
      </c>
      <c r="N3032" t="s">
        <v>105</v>
      </c>
      <c r="O3032" t="s">
        <v>4791</v>
      </c>
      <c r="P3032" t="s">
        <v>32</v>
      </c>
      <c r="Q3032" t="s">
        <v>33</v>
      </c>
      <c r="R3032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3">
      <c r="A3033">
        <v>3032</v>
      </c>
      <c r="B3033" t="s">
        <v>6231</v>
      </c>
      <c r="C3033">
        <v>2012</v>
      </c>
      <c r="D3033" s="1">
        <v>41173</v>
      </c>
      <c r="E3033" s="1">
        <v>41179</v>
      </c>
      <c r="F3033" t="s">
        <v>50</v>
      </c>
      <c r="G3033" t="s">
        <v>6232</v>
      </c>
      <c r="H3033" t="s">
        <v>6233</v>
      </c>
      <c r="I3033" t="s">
        <v>41</v>
      </c>
      <c r="J3033" t="s">
        <v>27</v>
      </c>
      <c r="K3033" t="s">
        <v>5160</v>
      </c>
      <c r="L3033" t="s">
        <v>238</v>
      </c>
      <c r="M3033">
        <v>48146</v>
      </c>
      <c r="N3033" t="s">
        <v>105</v>
      </c>
      <c r="O3033" t="s">
        <v>4226</v>
      </c>
      <c r="P3033" t="s">
        <v>46</v>
      </c>
      <c r="Q3033" t="s">
        <v>68</v>
      </c>
      <c r="R3033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3">
      <c r="A3034">
        <v>3033</v>
      </c>
      <c r="B3034" t="s">
        <v>6234</v>
      </c>
      <c r="C3034">
        <v>2013</v>
      </c>
      <c r="D3034" s="1">
        <v>41600</v>
      </c>
      <c r="E3034" s="1">
        <v>41605</v>
      </c>
      <c r="F3034" t="s">
        <v>50</v>
      </c>
      <c r="G3034" t="s">
        <v>3593</v>
      </c>
      <c r="H3034" t="s">
        <v>3594</v>
      </c>
      <c r="I3034" t="s">
        <v>26</v>
      </c>
      <c r="J3034" t="s">
        <v>27</v>
      </c>
      <c r="K3034" t="s">
        <v>6230</v>
      </c>
      <c r="L3034" t="s">
        <v>420</v>
      </c>
      <c r="M3034">
        <v>97030</v>
      </c>
      <c r="N3034" t="s">
        <v>44</v>
      </c>
      <c r="O3034" t="s">
        <v>4928</v>
      </c>
      <c r="P3034" t="s">
        <v>32</v>
      </c>
      <c r="Q3034" t="s">
        <v>36</v>
      </c>
      <c r="R3034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3">
      <c r="A3035">
        <v>3034</v>
      </c>
      <c r="B3035" t="s">
        <v>6235</v>
      </c>
      <c r="C3035">
        <v>2014</v>
      </c>
      <c r="D3035" s="1">
        <v>41899</v>
      </c>
      <c r="E3035" s="1">
        <v>41904</v>
      </c>
      <c r="F3035" t="s">
        <v>50</v>
      </c>
      <c r="G3035" t="s">
        <v>1249</v>
      </c>
      <c r="H3035" t="s">
        <v>1250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46</v>
      </c>
      <c r="P3035" t="s">
        <v>46</v>
      </c>
      <c r="Q3035" t="s">
        <v>90</v>
      </c>
      <c r="R3035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236</v>
      </c>
      <c r="C3036">
        <v>2012</v>
      </c>
      <c r="D3036" s="1">
        <v>41071</v>
      </c>
      <c r="E3036" s="1">
        <v>41076</v>
      </c>
      <c r="F3036" t="s">
        <v>50</v>
      </c>
      <c r="G3036" t="s">
        <v>1786</v>
      </c>
      <c r="H3036" t="s">
        <v>1787</v>
      </c>
      <c r="I3036" t="s">
        <v>26</v>
      </c>
      <c r="J3036" t="s">
        <v>27</v>
      </c>
      <c r="K3036" t="s">
        <v>735</v>
      </c>
      <c r="L3036" t="s">
        <v>736</v>
      </c>
      <c r="M3036">
        <v>71203</v>
      </c>
      <c r="N3036" t="s">
        <v>30</v>
      </c>
      <c r="O3036" t="s">
        <v>4156</v>
      </c>
      <c r="P3036" t="s">
        <v>71</v>
      </c>
      <c r="Q3036" t="s">
        <v>161</v>
      </c>
      <c r="R3036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3">
      <c r="A3037">
        <v>3036</v>
      </c>
      <c r="B3037" t="s">
        <v>6236</v>
      </c>
      <c r="C3037">
        <v>2012</v>
      </c>
      <c r="D3037" s="1">
        <v>41071</v>
      </c>
      <c r="E3037" s="1">
        <v>41076</v>
      </c>
      <c r="F3037" t="s">
        <v>50</v>
      </c>
      <c r="G3037" t="s">
        <v>1786</v>
      </c>
      <c r="H3037" t="s">
        <v>1787</v>
      </c>
      <c r="I3037" t="s">
        <v>26</v>
      </c>
      <c r="J3037" t="s">
        <v>27</v>
      </c>
      <c r="K3037" t="s">
        <v>735</v>
      </c>
      <c r="L3037" t="s">
        <v>736</v>
      </c>
      <c r="M3037">
        <v>71203</v>
      </c>
      <c r="N3037" t="s">
        <v>30</v>
      </c>
      <c r="O3037" t="s">
        <v>6226</v>
      </c>
      <c r="P3037" t="s">
        <v>46</v>
      </c>
      <c r="Q3037" t="s">
        <v>75</v>
      </c>
      <c r="R3037" t="s">
        <v>6227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3">
      <c r="A3038">
        <v>3037</v>
      </c>
      <c r="B3038" t="s">
        <v>6236</v>
      </c>
      <c r="C3038">
        <v>2012</v>
      </c>
      <c r="D3038" s="1">
        <v>41071</v>
      </c>
      <c r="E3038" s="1">
        <v>41076</v>
      </c>
      <c r="F3038" t="s">
        <v>50</v>
      </c>
      <c r="G3038" t="s">
        <v>1786</v>
      </c>
      <c r="H3038" t="s">
        <v>1787</v>
      </c>
      <c r="I3038" t="s">
        <v>26</v>
      </c>
      <c r="J3038" t="s">
        <v>27</v>
      </c>
      <c r="K3038" t="s">
        <v>735</v>
      </c>
      <c r="L3038" t="s">
        <v>736</v>
      </c>
      <c r="M3038">
        <v>71203</v>
      </c>
      <c r="N3038" t="s">
        <v>30</v>
      </c>
      <c r="O3038" t="s">
        <v>6237</v>
      </c>
      <c r="P3038" t="s">
        <v>46</v>
      </c>
      <c r="Q3038" t="s">
        <v>68</v>
      </c>
      <c r="R3038" t="s">
        <v>6238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3">
      <c r="A3039">
        <v>3038</v>
      </c>
      <c r="B3039" t="s">
        <v>6236</v>
      </c>
      <c r="C3039">
        <v>2012</v>
      </c>
      <c r="D3039" s="1">
        <v>41071</v>
      </c>
      <c r="E3039" s="1">
        <v>41076</v>
      </c>
      <c r="F3039" t="s">
        <v>50</v>
      </c>
      <c r="G3039" t="s">
        <v>1786</v>
      </c>
      <c r="H3039" t="s">
        <v>1787</v>
      </c>
      <c r="I3039" t="s">
        <v>26</v>
      </c>
      <c r="J3039" t="s">
        <v>27</v>
      </c>
      <c r="K3039" t="s">
        <v>735</v>
      </c>
      <c r="L3039" t="s">
        <v>736</v>
      </c>
      <c r="M3039">
        <v>71203</v>
      </c>
      <c r="N3039" t="s">
        <v>30</v>
      </c>
      <c r="O3039" t="s">
        <v>1929</v>
      </c>
      <c r="P3039" t="s">
        <v>46</v>
      </c>
      <c r="Q3039" t="s">
        <v>90</v>
      </c>
      <c r="R3039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3">
      <c r="A3040">
        <v>3039</v>
      </c>
      <c r="B3040" t="s">
        <v>6236</v>
      </c>
      <c r="C3040">
        <v>2012</v>
      </c>
      <c r="D3040" s="1">
        <v>41071</v>
      </c>
      <c r="E3040" s="1">
        <v>41076</v>
      </c>
      <c r="F3040" t="s">
        <v>50</v>
      </c>
      <c r="G3040" t="s">
        <v>1786</v>
      </c>
      <c r="H3040" t="s">
        <v>1787</v>
      </c>
      <c r="I3040" t="s">
        <v>26</v>
      </c>
      <c r="J3040" t="s">
        <v>27</v>
      </c>
      <c r="K3040" t="s">
        <v>735</v>
      </c>
      <c r="L3040" t="s">
        <v>736</v>
      </c>
      <c r="M3040">
        <v>71203</v>
      </c>
      <c r="N3040" t="s">
        <v>30</v>
      </c>
      <c r="O3040" t="s">
        <v>6239</v>
      </c>
      <c r="P3040" t="s">
        <v>32</v>
      </c>
      <c r="Q3040" t="s">
        <v>65</v>
      </c>
      <c r="R3040" t="s">
        <v>6240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3">
      <c r="A3041">
        <v>3040</v>
      </c>
      <c r="B3041" t="s">
        <v>6241</v>
      </c>
      <c r="C3041">
        <v>2014</v>
      </c>
      <c r="D3041" s="1">
        <v>41916</v>
      </c>
      <c r="E3041" s="1">
        <v>41921</v>
      </c>
      <c r="F3041" t="s">
        <v>50</v>
      </c>
      <c r="G3041" t="s">
        <v>3703</v>
      </c>
      <c r="H3041" t="s">
        <v>3704</v>
      </c>
      <c r="I3041" t="s">
        <v>41</v>
      </c>
      <c r="J3041" t="s">
        <v>27</v>
      </c>
      <c r="K3041" t="s">
        <v>602</v>
      </c>
      <c r="L3041" t="s">
        <v>43</v>
      </c>
      <c r="M3041">
        <v>91104</v>
      </c>
      <c r="N3041" t="s">
        <v>44</v>
      </c>
      <c r="O3041" t="s">
        <v>2803</v>
      </c>
      <c r="P3041" t="s">
        <v>32</v>
      </c>
      <c r="Q3041" t="s">
        <v>56</v>
      </c>
      <c r="R3041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3">
      <c r="A3042">
        <v>3041</v>
      </c>
      <c r="B3042" t="s">
        <v>6242</v>
      </c>
      <c r="C3042">
        <v>2013</v>
      </c>
      <c r="D3042" s="1">
        <v>41400</v>
      </c>
      <c r="E3042" s="1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43</v>
      </c>
      <c r="L3042" t="s">
        <v>335</v>
      </c>
      <c r="M3042">
        <v>37421</v>
      </c>
      <c r="N3042" t="s">
        <v>30</v>
      </c>
      <c r="O3042" t="s">
        <v>3956</v>
      </c>
      <c r="P3042" t="s">
        <v>32</v>
      </c>
      <c r="Q3042" t="s">
        <v>65</v>
      </c>
      <c r="R3042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3">
      <c r="A3043">
        <v>3042</v>
      </c>
      <c r="B3043" t="s">
        <v>6244</v>
      </c>
      <c r="C3043">
        <v>2014</v>
      </c>
      <c r="D3043" s="1">
        <v>41894</v>
      </c>
      <c r="E3043" s="1">
        <v>41895</v>
      </c>
      <c r="F3043" t="s">
        <v>1290</v>
      </c>
      <c r="G3043" t="s">
        <v>5098</v>
      </c>
      <c r="H3043" t="s">
        <v>5099</v>
      </c>
      <c r="I3043" t="s">
        <v>102</v>
      </c>
      <c r="J3043" t="s">
        <v>27</v>
      </c>
      <c r="K3043" t="s">
        <v>1173</v>
      </c>
      <c r="L3043" t="s">
        <v>43</v>
      </c>
      <c r="M3043">
        <v>90805</v>
      </c>
      <c r="N3043" t="s">
        <v>44</v>
      </c>
      <c r="O3043" t="s">
        <v>3353</v>
      </c>
      <c r="P3043" t="s">
        <v>46</v>
      </c>
      <c r="Q3043" t="s">
        <v>90</v>
      </c>
      <c r="R3043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3">
      <c r="A3044">
        <v>3043</v>
      </c>
      <c r="B3044" t="s">
        <v>6244</v>
      </c>
      <c r="C3044">
        <v>2014</v>
      </c>
      <c r="D3044" s="1">
        <v>41894</v>
      </c>
      <c r="E3044" s="1">
        <v>41895</v>
      </c>
      <c r="F3044" t="s">
        <v>1290</v>
      </c>
      <c r="G3044" t="s">
        <v>5098</v>
      </c>
      <c r="H3044" t="s">
        <v>5099</v>
      </c>
      <c r="I3044" t="s">
        <v>102</v>
      </c>
      <c r="J3044" t="s">
        <v>27</v>
      </c>
      <c r="K3044" t="s">
        <v>1173</v>
      </c>
      <c r="L3044" t="s">
        <v>43</v>
      </c>
      <c r="M3044">
        <v>90805</v>
      </c>
      <c r="N3044" t="s">
        <v>44</v>
      </c>
      <c r="O3044" t="s">
        <v>6245</v>
      </c>
      <c r="P3044" t="s">
        <v>46</v>
      </c>
      <c r="Q3044" t="s">
        <v>173</v>
      </c>
      <c r="R3044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244</v>
      </c>
      <c r="C3045">
        <v>2014</v>
      </c>
      <c r="D3045" s="1">
        <v>41894</v>
      </c>
      <c r="E3045" s="1">
        <v>41895</v>
      </c>
      <c r="F3045" t="s">
        <v>1290</v>
      </c>
      <c r="G3045" t="s">
        <v>5098</v>
      </c>
      <c r="H3045" t="s">
        <v>5099</v>
      </c>
      <c r="I3045" t="s">
        <v>102</v>
      </c>
      <c r="J3045" t="s">
        <v>27</v>
      </c>
      <c r="K3045" t="s">
        <v>1173</v>
      </c>
      <c r="L3045" t="s">
        <v>43</v>
      </c>
      <c r="M3045">
        <v>90805</v>
      </c>
      <c r="N3045" t="s">
        <v>44</v>
      </c>
      <c r="O3045" t="s">
        <v>6247</v>
      </c>
      <c r="P3045" t="s">
        <v>32</v>
      </c>
      <c r="Q3045" t="s">
        <v>36</v>
      </c>
      <c r="R3045" t="s">
        <v>6248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3">
      <c r="A3046">
        <v>3045</v>
      </c>
      <c r="B3046" t="s">
        <v>6249</v>
      </c>
      <c r="C3046">
        <v>2012</v>
      </c>
      <c r="D3046" s="1">
        <v>41029</v>
      </c>
      <c r="E3046" s="1">
        <v>41031</v>
      </c>
      <c r="F3046" t="s">
        <v>23</v>
      </c>
      <c r="G3046" t="s">
        <v>4674</v>
      </c>
      <c r="H3046" t="s">
        <v>4675</v>
      </c>
      <c r="I3046" t="s">
        <v>26</v>
      </c>
      <c r="J3046" t="s">
        <v>27</v>
      </c>
      <c r="K3046" t="s">
        <v>276</v>
      </c>
      <c r="L3046" t="s">
        <v>498</v>
      </c>
      <c r="M3046">
        <v>45373</v>
      </c>
      <c r="N3046" t="s">
        <v>148</v>
      </c>
      <c r="O3046" t="s">
        <v>2487</v>
      </c>
      <c r="P3046" t="s">
        <v>71</v>
      </c>
      <c r="Q3046" t="s">
        <v>72</v>
      </c>
      <c r="R304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250</v>
      </c>
      <c r="C3047">
        <v>2014</v>
      </c>
      <c r="D3047" s="1">
        <v>41950</v>
      </c>
      <c r="E3047" s="1">
        <v>41954</v>
      </c>
      <c r="F3047" t="s">
        <v>23</v>
      </c>
      <c r="G3047" t="s">
        <v>2130</v>
      </c>
      <c r="H3047" t="s">
        <v>2131</v>
      </c>
      <c r="I3047" t="s">
        <v>102</v>
      </c>
      <c r="J3047" t="s">
        <v>27</v>
      </c>
      <c r="K3047" t="s">
        <v>409</v>
      </c>
      <c r="L3047" t="s">
        <v>229</v>
      </c>
      <c r="M3047">
        <v>55407</v>
      </c>
      <c r="N3047" t="s">
        <v>105</v>
      </c>
      <c r="O3047" t="s">
        <v>6251</v>
      </c>
      <c r="P3047" t="s">
        <v>46</v>
      </c>
      <c r="Q3047" t="s">
        <v>68</v>
      </c>
      <c r="R3047" t="s">
        <v>6252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3">
      <c r="A3048">
        <v>3047</v>
      </c>
      <c r="B3048" t="s">
        <v>6250</v>
      </c>
      <c r="C3048">
        <v>2014</v>
      </c>
      <c r="D3048" s="1">
        <v>41950</v>
      </c>
      <c r="E3048" s="1">
        <v>41954</v>
      </c>
      <c r="F3048" t="s">
        <v>23</v>
      </c>
      <c r="G3048" t="s">
        <v>2130</v>
      </c>
      <c r="H3048" t="s">
        <v>2131</v>
      </c>
      <c r="I3048" t="s">
        <v>102</v>
      </c>
      <c r="J3048" t="s">
        <v>27</v>
      </c>
      <c r="K3048" t="s">
        <v>409</v>
      </c>
      <c r="L3048" t="s">
        <v>229</v>
      </c>
      <c r="M3048">
        <v>55407</v>
      </c>
      <c r="N3048" t="s">
        <v>105</v>
      </c>
      <c r="O3048" t="s">
        <v>3190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3">
      <c r="A3049">
        <v>3048</v>
      </c>
      <c r="B3049" t="s">
        <v>6253</v>
      </c>
      <c r="C3049">
        <v>2011</v>
      </c>
      <c r="D3049" s="1">
        <v>40816</v>
      </c>
      <c r="E3049" s="1">
        <v>40820</v>
      </c>
      <c r="F3049" t="s">
        <v>50</v>
      </c>
      <c r="G3049" t="s">
        <v>1211</v>
      </c>
      <c r="H3049" t="s">
        <v>1212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254</v>
      </c>
      <c r="C3050">
        <v>2014</v>
      </c>
      <c r="D3050" s="1">
        <v>41732</v>
      </c>
      <c r="E3050" s="1">
        <v>41734</v>
      </c>
      <c r="F3050" t="s">
        <v>188</v>
      </c>
      <c r="G3050" t="s">
        <v>6255</v>
      </c>
      <c r="H3050" t="s">
        <v>6256</v>
      </c>
      <c r="I3050" t="s">
        <v>102</v>
      </c>
      <c r="J3050" t="s">
        <v>27</v>
      </c>
      <c r="K3050" t="s">
        <v>497</v>
      </c>
      <c r="L3050" t="s">
        <v>1272</v>
      </c>
      <c r="M3050">
        <v>31907</v>
      </c>
      <c r="N3050" t="s">
        <v>30</v>
      </c>
      <c r="O3050" t="s">
        <v>539</v>
      </c>
      <c r="P3050" t="s">
        <v>32</v>
      </c>
      <c r="Q3050" t="s">
        <v>56</v>
      </c>
      <c r="R3050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3">
      <c r="A3051">
        <v>3050</v>
      </c>
      <c r="B3051" t="s">
        <v>6254</v>
      </c>
      <c r="C3051">
        <v>2014</v>
      </c>
      <c r="D3051" s="1">
        <v>41732</v>
      </c>
      <c r="E3051" s="1">
        <v>41734</v>
      </c>
      <c r="F3051" t="s">
        <v>188</v>
      </c>
      <c r="G3051" t="s">
        <v>6255</v>
      </c>
      <c r="H3051" t="s">
        <v>6256</v>
      </c>
      <c r="I3051" t="s">
        <v>102</v>
      </c>
      <c r="J3051" t="s">
        <v>27</v>
      </c>
      <c r="K3051" t="s">
        <v>497</v>
      </c>
      <c r="L3051" t="s">
        <v>1272</v>
      </c>
      <c r="M3051">
        <v>31907</v>
      </c>
      <c r="N3051" t="s">
        <v>30</v>
      </c>
      <c r="O3051" t="s">
        <v>1168</v>
      </c>
      <c r="P3051" t="s">
        <v>71</v>
      </c>
      <c r="Q3051" t="s">
        <v>161</v>
      </c>
      <c r="R305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257</v>
      </c>
      <c r="C3052">
        <v>2014</v>
      </c>
      <c r="D3052" s="1">
        <v>41919</v>
      </c>
      <c r="E3052" s="1">
        <v>41924</v>
      </c>
      <c r="F3052" t="s">
        <v>50</v>
      </c>
      <c r="G3052" t="s">
        <v>1068</v>
      </c>
      <c r="H3052" t="s">
        <v>1069</v>
      </c>
      <c r="I3052" t="s">
        <v>102</v>
      </c>
      <c r="J3052" t="s">
        <v>27</v>
      </c>
      <c r="K3052" t="s">
        <v>6258</v>
      </c>
      <c r="L3052" t="s">
        <v>6259</v>
      </c>
      <c r="M3052">
        <v>83642</v>
      </c>
      <c r="N3052" t="s">
        <v>44</v>
      </c>
      <c r="O3052" t="s">
        <v>6260</v>
      </c>
      <c r="P3052" t="s">
        <v>32</v>
      </c>
      <c r="Q3052" t="s">
        <v>65</v>
      </c>
      <c r="R3052" t="s">
        <v>6261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3">
      <c r="A3053">
        <v>3052</v>
      </c>
      <c r="B3053" t="s">
        <v>6257</v>
      </c>
      <c r="C3053">
        <v>2014</v>
      </c>
      <c r="D3053" s="1">
        <v>41919</v>
      </c>
      <c r="E3053" s="1">
        <v>41924</v>
      </c>
      <c r="F3053" t="s">
        <v>50</v>
      </c>
      <c r="G3053" t="s">
        <v>1068</v>
      </c>
      <c r="H3053" t="s">
        <v>1069</v>
      </c>
      <c r="I3053" t="s">
        <v>102</v>
      </c>
      <c r="J3053" t="s">
        <v>27</v>
      </c>
      <c r="K3053" t="s">
        <v>6258</v>
      </c>
      <c r="L3053" t="s">
        <v>6259</v>
      </c>
      <c r="M3053">
        <v>83642</v>
      </c>
      <c r="N3053" t="s">
        <v>44</v>
      </c>
      <c r="O3053" t="s">
        <v>4182</v>
      </c>
      <c r="P3053" t="s">
        <v>46</v>
      </c>
      <c r="Q3053" t="s">
        <v>78</v>
      </c>
      <c r="R3053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3">
      <c r="A3054">
        <v>3053</v>
      </c>
      <c r="B3054" t="s">
        <v>6257</v>
      </c>
      <c r="C3054">
        <v>2014</v>
      </c>
      <c r="D3054" s="1">
        <v>41919</v>
      </c>
      <c r="E3054" s="1">
        <v>41924</v>
      </c>
      <c r="F3054" t="s">
        <v>50</v>
      </c>
      <c r="G3054" t="s">
        <v>1068</v>
      </c>
      <c r="H3054" t="s">
        <v>1069</v>
      </c>
      <c r="I3054" t="s">
        <v>102</v>
      </c>
      <c r="J3054" t="s">
        <v>27</v>
      </c>
      <c r="K3054" t="s">
        <v>6258</v>
      </c>
      <c r="L3054" t="s">
        <v>6259</v>
      </c>
      <c r="M3054">
        <v>83642</v>
      </c>
      <c r="N3054" t="s">
        <v>44</v>
      </c>
      <c r="O3054" t="s">
        <v>4971</v>
      </c>
      <c r="P3054" t="s">
        <v>46</v>
      </c>
      <c r="Q3054" t="s">
        <v>90</v>
      </c>
      <c r="R3054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3">
      <c r="A3055">
        <v>3054</v>
      </c>
      <c r="B3055" t="s">
        <v>6262</v>
      </c>
      <c r="C3055">
        <v>2013</v>
      </c>
      <c r="D3055" s="1">
        <v>41374</v>
      </c>
      <c r="E3055" s="1">
        <v>41379</v>
      </c>
      <c r="F3055" t="s">
        <v>23</v>
      </c>
      <c r="G3055" t="s">
        <v>6263</v>
      </c>
      <c r="H3055" t="s">
        <v>6264</v>
      </c>
      <c r="I3055" t="s">
        <v>102</v>
      </c>
      <c r="J3055" t="s">
        <v>27</v>
      </c>
      <c r="K3055" t="s">
        <v>880</v>
      </c>
      <c r="L3055" t="s">
        <v>238</v>
      </c>
      <c r="M3055">
        <v>48227</v>
      </c>
      <c r="N3055" t="s">
        <v>105</v>
      </c>
      <c r="O3055" t="s">
        <v>5627</v>
      </c>
      <c r="P3055" t="s">
        <v>71</v>
      </c>
      <c r="Q3055" t="s">
        <v>72</v>
      </c>
      <c r="R3055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262</v>
      </c>
      <c r="C3056">
        <v>2013</v>
      </c>
      <c r="D3056" s="1">
        <v>41374</v>
      </c>
      <c r="E3056" s="1">
        <v>41379</v>
      </c>
      <c r="F3056" t="s">
        <v>23</v>
      </c>
      <c r="G3056" t="s">
        <v>6263</v>
      </c>
      <c r="H3056" t="s">
        <v>6264</v>
      </c>
      <c r="I3056" t="s">
        <v>102</v>
      </c>
      <c r="J3056" t="s">
        <v>27</v>
      </c>
      <c r="K3056" t="s">
        <v>880</v>
      </c>
      <c r="L3056" t="s">
        <v>238</v>
      </c>
      <c r="M3056">
        <v>48227</v>
      </c>
      <c r="N3056" t="s">
        <v>105</v>
      </c>
      <c r="O3056" t="s">
        <v>1728</v>
      </c>
      <c r="P3056" t="s">
        <v>46</v>
      </c>
      <c r="Q3056" t="s">
        <v>75</v>
      </c>
      <c r="R305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265</v>
      </c>
      <c r="C3057">
        <v>2012</v>
      </c>
      <c r="D3057" s="1">
        <v>41149</v>
      </c>
      <c r="E3057" s="1">
        <v>41153</v>
      </c>
      <c r="F3057" t="s">
        <v>50</v>
      </c>
      <c r="G3057" t="s">
        <v>4002</v>
      </c>
      <c r="H3057" t="s">
        <v>4003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8</v>
      </c>
      <c r="P3057" t="s">
        <v>71</v>
      </c>
      <c r="Q3057" t="s">
        <v>1216</v>
      </c>
      <c r="R3057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3">
      <c r="A3058">
        <v>3057</v>
      </c>
      <c r="B3058" t="s">
        <v>6266</v>
      </c>
      <c r="C3058">
        <v>2014</v>
      </c>
      <c r="D3058" s="1">
        <v>41932</v>
      </c>
      <c r="E3058" s="1">
        <v>41937</v>
      </c>
      <c r="F3058" t="s">
        <v>23</v>
      </c>
      <c r="G3058" t="s">
        <v>4304</v>
      </c>
      <c r="H3058" t="s">
        <v>4305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508</v>
      </c>
      <c r="P3058" t="s">
        <v>46</v>
      </c>
      <c r="Q3058" t="s">
        <v>173</v>
      </c>
      <c r="R3058" t="s">
        <v>5509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3">
      <c r="A3059">
        <v>3058</v>
      </c>
      <c r="B3059" t="s">
        <v>6266</v>
      </c>
      <c r="C3059">
        <v>2014</v>
      </c>
      <c r="D3059" s="1">
        <v>41932</v>
      </c>
      <c r="E3059" s="1">
        <v>41937</v>
      </c>
      <c r="F3059" t="s">
        <v>23</v>
      </c>
      <c r="G3059" t="s">
        <v>4304</v>
      </c>
      <c r="H3059" t="s">
        <v>4305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9</v>
      </c>
      <c r="P3059" t="s">
        <v>46</v>
      </c>
      <c r="Q3059" t="s">
        <v>47</v>
      </c>
      <c r="R3059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3">
      <c r="A3060">
        <v>3059</v>
      </c>
      <c r="B3060" t="s">
        <v>6266</v>
      </c>
      <c r="C3060">
        <v>2014</v>
      </c>
      <c r="D3060" s="1">
        <v>41932</v>
      </c>
      <c r="E3060" s="1">
        <v>41937</v>
      </c>
      <c r="F3060" t="s">
        <v>23</v>
      </c>
      <c r="G3060" t="s">
        <v>4304</v>
      </c>
      <c r="H3060" t="s">
        <v>4305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9</v>
      </c>
      <c r="P3060" t="s">
        <v>32</v>
      </c>
      <c r="Q3060" t="s">
        <v>65</v>
      </c>
      <c r="R3060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266</v>
      </c>
      <c r="C3061">
        <v>2014</v>
      </c>
      <c r="D3061" s="1">
        <v>41932</v>
      </c>
      <c r="E3061" s="1">
        <v>41937</v>
      </c>
      <c r="F3061" t="s">
        <v>23</v>
      </c>
      <c r="G3061" t="s">
        <v>4304</v>
      </c>
      <c r="H3061" t="s">
        <v>4305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67</v>
      </c>
      <c r="P3061" t="s">
        <v>32</v>
      </c>
      <c r="Q3061" t="s">
        <v>56</v>
      </c>
      <c r="R3061" t="s">
        <v>6268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3">
      <c r="A3062">
        <v>3061</v>
      </c>
      <c r="B3062" t="s">
        <v>6269</v>
      </c>
      <c r="C3062">
        <v>2013</v>
      </c>
      <c r="D3062" s="1">
        <v>41586</v>
      </c>
      <c r="E3062" s="1">
        <v>41591</v>
      </c>
      <c r="F3062" t="s">
        <v>50</v>
      </c>
      <c r="G3062" t="s">
        <v>6028</v>
      </c>
      <c r="H3062" t="s">
        <v>6029</v>
      </c>
      <c r="I3062" t="s">
        <v>41</v>
      </c>
      <c r="J3062" t="s">
        <v>27</v>
      </c>
      <c r="K3062" t="s">
        <v>606</v>
      </c>
      <c r="L3062" t="s">
        <v>498</v>
      </c>
      <c r="M3062">
        <v>43055</v>
      </c>
      <c r="N3062" t="s">
        <v>148</v>
      </c>
      <c r="O3062" t="s">
        <v>4947</v>
      </c>
      <c r="P3062" t="s">
        <v>71</v>
      </c>
      <c r="Q3062" t="s">
        <v>161</v>
      </c>
      <c r="R3062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3">
      <c r="A3063">
        <v>3062</v>
      </c>
      <c r="B3063" t="s">
        <v>6270</v>
      </c>
      <c r="C3063">
        <v>2014</v>
      </c>
      <c r="D3063" s="1">
        <v>41702</v>
      </c>
      <c r="E3063" s="1">
        <v>41706</v>
      </c>
      <c r="F3063" t="s">
        <v>50</v>
      </c>
      <c r="G3063" t="s">
        <v>6271</v>
      </c>
      <c r="H3063" t="s">
        <v>6272</v>
      </c>
      <c r="I3063" t="s">
        <v>26</v>
      </c>
      <c r="J3063" t="s">
        <v>27</v>
      </c>
      <c r="K3063" t="s">
        <v>815</v>
      </c>
      <c r="L3063" t="s">
        <v>104</v>
      </c>
      <c r="M3063">
        <v>75081</v>
      </c>
      <c r="N3063" t="s">
        <v>105</v>
      </c>
      <c r="O3063" t="s">
        <v>3111</v>
      </c>
      <c r="P3063" t="s">
        <v>46</v>
      </c>
      <c r="Q3063" t="s">
        <v>90</v>
      </c>
      <c r="R3063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3">
      <c r="A3064">
        <v>3063</v>
      </c>
      <c r="B3064" t="s">
        <v>6273</v>
      </c>
      <c r="C3064">
        <v>2012</v>
      </c>
      <c r="D3064" s="1">
        <v>41240</v>
      </c>
      <c r="E3064" s="1">
        <v>41242</v>
      </c>
      <c r="F3064" t="s">
        <v>188</v>
      </c>
      <c r="G3064" t="s">
        <v>2109</v>
      </c>
      <c r="H3064" t="s">
        <v>2110</v>
      </c>
      <c r="I3064" t="s">
        <v>41</v>
      </c>
      <c r="J3064" t="s">
        <v>27</v>
      </c>
      <c r="K3064" t="s">
        <v>606</v>
      </c>
      <c r="L3064" t="s">
        <v>245</v>
      </c>
      <c r="M3064">
        <v>19711</v>
      </c>
      <c r="N3064" t="s">
        <v>148</v>
      </c>
      <c r="O3064" t="s">
        <v>6274</v>
      </c>
      <c r="P3064" t="s">
        <v>71</v>
      </c>
      <c r="Q3064" t="s">
        <v>72</v>
      </c>
      <c r="R3064" t="s">
        <v>6275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3">
      <c r="A3065">
        <v>3064</v>
      </c>
      <c r="B3065" t="s">
        <v>6273</v>
      </c>
      <c r="C3065">
        <v>2012</v>
      </c>
      <c r="D3065" s="1">
        <v>41240</v>
      </c>
      <c r="E3065" s="1">
        <v>41242</v>
      </c>
      <c r="F3065" t="s">
        <v>188</v>
      </c>
      <c r="G3065" t="s">
        <v>2109</v>
      </c>
      <c r="H3065" t="s">
        <v>2110</v>
      </c>
      <c r="I3065" t="s">
        <v>41</v>
      </c>
      <c r="J3065" t="s">
        <v>27</v>
      </c>
      <c r="K3065" t="s">
        <v>606</v>
      </c>
      <c r="L3065" t="s">
        <v>245</v>
      </c>
      <c r="M3065">
        <v>19711</v>
      </c>
      <c r="N3065" t="s">
        <v>148</v>
      </c>
      <c r="O3065" t="s">
        <v>6276</v>
      </c>
      <c r="P3065" t="s">
        <v>71</v>
      </c>
      <c r="Q3065" t="s">
        <v>161</v>
      </c>
      <c r="R3065" t="s">
        <v>6277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3">
      <c r="A3066">
        <v>3065</v>
      </c>
      <c r="B3066" t="s">
        <v>6278</v>
      </c>
      <c r="C3066">
        <v>2014</v>
      </c>
      <c r="D3066" s="1">
        <v>41712</v>
      </c>
      <c r="E3066" s="1">
        <v>41717</v>
      </c>
      <c r="F3066" t="s">
        <v>23</v>
      </c>
      <c r="G3066" t="s">
        <v>6279</v>
      </c>
      <c r="H3066" t="s">
        <v>6280</v>
      </c>
      <c r="I3066" t="s">
        <v>102</v>
      </c>
      <c r="J3066" t="s">
        <v>27</v>
      </c>
      <c r="K3066" t="s">
        <v>5467</v>
      </c>
      <c r="L3066" t="s">
        <v>668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3">
      <c r="A3067">
        <v>3066</v>
      </c>
      <c r="B3067" t="s">
        <v>6278</v>
      </c>
      <c r="C3067">
        <v>2014</v>
      </c>
      <c r="D3067" s="1">
        <v>41712</v>
      </c>
      <c r="E3067" s="1">
        <v>41717</v>
      </c>
      <c r="F3067" t="s">
        <v>23</v>
      </c>
      <c r="G3067" t="s">
        <v>6279</v>
      </c>
      <c r="H3067" t="s">
        <v>6280</v>
      </c>
      <c r="I3067" t="s">
        <v>102</v>
      </c>
      <c r="J3067" t="s">
        <v>27</v>
      </c>
      <c r="K3067" t="s">
        <v>5467</v>
      </c>
      <c r="L3067" t="s">
        <v>668</v>
      </c>
      <c r="M3067">
        <v>87105</v>
      </c>
      <c r="N3067" t="s">
        <v>44</v>
      </c>
      <c r="O3067" t="s">
        <v>2817</v>
      </c>
      <c r="P3067" t="s">
        <v>71</v>
      </c>
      <c r="Q3067" t="s">
        <v>72</v>
      </c>
      <c r="R3067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278</v>
      </c>
      <c r="C3068">
        <v>2014</v>
      </c>
      <c r="D3068" s="1">
        <v>41712</v>
      </c>
      <c r="E3068" s="1">
        <v>41717</v>
      </c>
      <c r="F3068" t="s">
        <v>23</v>
      </c>
      <c r="G3068" t="s">
        <v>6279</v>
      </c>
      <c r="H3068" t="s">
        <v>6280</v>
      </c>
      <c r="I3068" t="s">
        <v>102</v>
      </c>
      <c r="J3068" t="s">
        <v>27</v>
      </c>
      <c r="K3068" t="s">
        <v>5467</v>
      </c>
      <c r="L3068" t="s">
        <v>668</v>
      </c>
      <c r="M3068">
        <v>87105</v>
      </c>
      <c r="N3068" t="s">
        <v>44</v>
      </c>
      <c r="O3068" t="s">
        <v>6281</v>
      </c>
      <c r="P3068" t="s">
        <v>71</v>
      </c>
      <c r="Q3068" t="s">
        <v>161</v>
      </c>
      <c r="R3068" t="s">
        <v>6282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3">
      <c r="A3069">
        <v>3068</v>
      </c>
      <c r="B3069" t="s">
        <v>6278</v>
      </c>
      <c r="C3069">
        <v>2014</v>
      </c>
      <c r="D3069" s="1">
        <v>41712</v>
      </c>
      <c r="E3069" s="1">
        <v>41717</v>
      </c>
      <c r="F3069" t="s">
        <v>23</v>
      </c>
      <c r="G3069" t="s">
        <v>6279</v>
      </c>
      <c r="H3069" t="s">
        <v>6280</v>
      </c>
      <c r="I3069" t="s">
        <v>102</v>
      </c>
      <c r="J3069" t="s">
        <v>27</v>
      </c>
      <c r="K3069" t="s">
        <v>5467</v>
      </c>
      <c r="L3069" t="s">
        <v>668</v>
      </c>
      <c r="M3069">
        <v>87105</v>
      </c>
      <c r="N3069" t="s">
        <v>44</v>
      </c>
      <c r="O3069" t="s">
        <v>6283</v>
      </c>
      <c r="P3069" t="s">
        <v>46</v>
      </c>
      <c r="Q3069" t="s">
        <v>90</v>
      </c>
      <c r="R3069" t="s">
        <v>6284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3">
      <c r="A3070">
        <v>3069</v>
      </c>
      <c r="B3070" t="s">
        <v>6278</v>
      </c>
      <c r="C3070">
        <v>2014</v>
      </c>
      <c r="D3070" s="1">
        <v>41712</v>
      </c>
      <c r="E3070" s="1">
        <v>41717</v>
      </c>
      <c r="F3070" t="s">
        <v>23</v>
      </c>
      <c r="G3070" t="s">
        <v>6279</v>
      </c>
      <c r="H3070" t="s">
        <v>6280</v>
      </c>
      <c r="I3070" t="s">
        <v>102</v>
      </c>
      <c r="J3070" t="s">
        <v>27</v>
      </c>
      <c r="K3070" t="s">
        <v>5467</v>
      </c>
      <c r="L3070" t="s">
        <v>668</v>
      </c>
      <c r="M3070">
        <v>87105</v>
      </c>
      <c r="N3070" t="s">
        <v>44</v>
      </c>
      <c r="O3070" t="s">
        <v>5853</v>
      </c>
      <c r="P3070" t="s">
        <v>46</v>
      </c>
      <c r="Q3070" t="s">
        <v>90</v>
      </c>
      <c r="R3070" t="s">
        <v>5854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3">
      <c r="A3071">
        <v>3070</v>
      </c>
      <c r="B3071" t="s">
        <v>6285</v>
      </c>
      <c r="C3071">
        <v>2014</v>
      </c>
      <c r="D3071" s="1">
        <v>41974</v>
      </c>
      <c r="E3071" s="1">
        <v>41974</v>
      </c>
      <c r="F3071" t="s">
        <v>1290</v>
      </c>
      <c r="G3071" t="s">
        <v>4479</v>
      </c>
      <c r="H3071" t="s">
        <v>4480</v>
      </c>
      <c r="I3071" t="s">
        <v>102</v>
      </c>
      <c r="J3071" t="s">
        <v>27</v>
      </c>
      <c r="K3071" t="s">
        <v>2835</v>
      </c>
      <c r="L3071" t="s">
        <v>498</v>
      </c>
      <c r="M3071">
        <v>43615</v>
      </c>
      <c r="N3071" t="s">
        <v>148</v>
      </c>
      <c r="O3071" t="s">
        <v>6202</v>
      </c>
      <c r="P3071" t="s">
        <v>46</v>
      </c>
      <c r="Q3071" t="s">
        <v>78</v>
      </c>
      <c r="R3071" t="s">
        <v>6203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3">
      <c r="A3072">
        <v>3071</v>
      </c>
      <c r="B3072" t="s">
        <v>6286</v>
      </c>
      <c r="C3072">
        <v>2011</v>
      </c>
      <c r="D3072" s="1">
        <v>40864</v>
      </c>
      <c r="E3072" s="1">
        <v>40869</v>
      </c>
      <c r="F3072" t="s">
        <v>50</v>
      </c>
      <c r="G3072" t="s">
        <v>2394</v>
      </c>
      <c r="H3072" t="s">
        <v>2395</v>
      </c>
      <c r="I3072" t="s">
        <v>41</v>
      </c>
      <c r="J3072" t="s">
        <v>27</v>
      </c>
      <c r="K3072" t="s">
        <v>606</v>
      </c>
      <c r="L3072" t="s">
        <v>245</v>
      </c>
      <c r="M3072">
        <v>19711</v>
      </c>
      <c r="N3072" t="s">
        <v>148</v>
      </c>
      <c r="O3072" t="s">
        <v>4273</v>
      </c>
      <c r="P3072" t="s">
        <v>46</v>
      </c>
      <c r="Q3072" t="s">
        <v>59</v>
      </c>
      <c r="R3072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3">
      <c r="A3073">
        <v>3072</v>
      </c>
      <c r="B3073" t="s">
        <v>6286</v>
      </c>
      <c r="C3073">
        <v>2011</v>
      </c>
      <c r="D3073" s="1">
        <v>40864</v>
      </c>
      <c r="E3073" s="1">
        <v>40869</v>
      </c>
      <c r="F3073" t="s">
        <v>50</v>
      </c>
      <c r="G3073" t="s">
        <v>2394</v>
      </c>
      <c r="H3073" t="s">
        <v>2395</v>
      </c>
      <c r="I3073" t="s">
        <v>41</v>
      </c>
      <c r="J3073" t="s">
        <v>27</v>
      </c>
      <c r="K3073" t="s">
        <v>606</v>
      </c>
      <c r="L3073" t="s">
        <v>245</v>
      </c>
      <c r="M3073">
        <v>19711</v>
      </c>
      <c r="N3073" t="s">
        <v>148</v>
      </c>
      <c r="O3073" t="s">
        <v>6287</v>
      </c>
      <c r="P3073" t="s">
        <v>32</v>
      </c>
      <c r="Q3073" t="s">
        <v>65</v>
      </c>
      <c r="R3073" t="s">
        <v>6288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3">
      <c r="A3074">
        <v>3073</v>
      </c>
      <c r="B3074" t="s">
        <v>6286</v>
      </c>
      <c r="C3074">
        <v>2011</v>
      </c>
      <c r="D3074" s="1">
        <v>40864</v>
      </c>
      <c r="E3074" s="1">
        <v>40869</v>
      </c>
      <c r="F3074" t="s">
        <v>50</v>
      </c>
      <c r="G3074" t="s">
        <v>2394</v>
      </c>
      <c r="H3074" t="s">
        <v>2395</v>
      </c>
      <c r="I3074" t="s">
        <v>41</v>
      </c>
      <c r="J3074" t="s">
        <v>27</v>
      </c>
      <c r="K3074" t="s">
        <v>606</v>
      </c>
      <c r="L3074" t="s">
        <v>245</v>
      </c>
      <c r="M3074">
        <v>19711</v>
      </c>
      <c r="N3074" t="s">
        <v>148</v>
      </c>
      <c r="O3074" t="s">
        <v>2662</v>
      </c>
      <c r="P3074" t="s">
        <v>46</v>
      </c>
      <c r="Q3074" t="s">
        <v>68</v>
      </c>
      <c r="R3074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3">
      <c r="A3075">
        <v>3074</v>
      </c>
      <c r="B3075" t="s">
        <v>6289</v>
      </c>
      <c r="C3075">
        <v>2013</v>
      </c>
      <c r="D3075" s="1">
        <v>41277</v>
      </c>
      <c r="E3075" s="1">
        <v>41279</v>
      </c>
      <c r="F3075" t="s">
        <v>188</v>
      </c>
      <c r="G3075" t="s">
        <v>1990</v>
      </c>
      <c r="H3075" t="s">
        <v>1991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97</v>
      </c>
      <c r="P3075" t="s">
        <v>46</v>
      </c>
      <c r="Q3075" t="s">
        <v>59</v>
      </c>
      <c r="R3075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3">
      <c r="A3076">
        <v>3075</v>
      </c>
      <c r="B3076" t="s">
        <v>6290</v>
      </c>
      <c r="C3076">
        <v>2012</v>
      </c>
      <c r="D3076" s="1">
        <v>41185</v>
      </c>
      <c r="E3076" s="1">
        <v>41190</v>
      </c>
      <c r="F3076" t="s">
        <v>50</v>
      </c>
      <c r="G3076" t="s">
        <v>805</v>
      </c>
      <c r="H3076" t="s">
        <v>806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62</v>
      </c>
      <c r="P3076" t="s">
        <v>32</v>
      </c>
      <c r="Q3076" t="s">
        <v>33</v>
      </c>
      <c r="R3076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3">
      <c r="A3077">
        <v>3076</v>
      </c>
      <c r="B3077" t="s">
        <v>6291</v>
      </c>
      <c r="C3077">
        <v>2011</v>
      </c>
      <c r="D3077" s="1">
        <v>40744</v>
      </c>
      <c r="E3077" s="1">
        <v>40748</v>
      </c>
      <c r="F3077" t="s">
        <v>50</v>
      </c>
      <c r="G3077" t="s">
        <v>3814</v>
      </c>
      <c r="H3077" t="s">
        <v>3815</v>
      </c>
      <c r="I3077" t="s">
        <v>102</v>
      </c>
      <c r="J3077" t="s">
        <v>27</v>
      </c>
      <c r="K3077" t="s">
        <v>815</v>
      </c>
      <c r="L3077" t="s">
        <v>104</v>
      </c>
      <c r="M3077">
        <v>75217</v>
      </c>
      <c r="N3077" t="s">
        <v>105</v>
      </c>
      <c r="O3077" t="s">
        <v>1516</v>
      </c>
      <c r="P3077" t="s">
        <v>46</v>
      </c>
      <c r="Q3077" t="s">
        <v>59</v>
      </c>
      <c r="R3077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3">
      <c r="A3078">
        <v>3077</v>
      </c>
      <c r="B3078" t="s">
        <v>6291</v>
      </c>
      <c r="C3078">
        <v>2011</v>
      </c>
      <c r="D3078" s="1">
        <v>40744</v>
      </c>
      <c r="E3078" s="1">
        <v>40748</v>
      </c>
      <c r="F3078" t="s">
        <v>50</v>
      </c>
      <c r="G3078" t="s">
        <v>3814</v>
      </c>
      <c r="H3078" t="s">
        <v>3815</v>
      </c>
      <c r="I3078" t="s">
        <v>102</v>
      </c>
      <c r="J3078" t="s">
        <v>27</v>
      </c>
      <c r="K3078" t="s">
        <v>815</v>
      </c>
      <c r="L3078" t="s">
        <v>104</v>
      </c>
      <c r="M3078">
        <v>75217</v>
      </c>
      <c r="N3078" t="s">
        <v>105</v>
      </c>
      <c r="O3078" t="s">
        <v>3505</v>
      </c>
      <c r="P3078" t="s">
        <v>32</v>
      </c>
      <c r="Q3078" t="s">
        <v>65</v>
      </c>
      <c r="R3078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3">
      <c r="A3079">
        <v>3078</v>
      </c>
      <c r="B3079" t="s">
        <v>6291</v>
      </c>
      <c r="C3079">
        <v>2011</v>
      </c>
      <c r="D3079" s="1">
        <v>40744</v>
      </c>
      <c r="E3079" s="1">
        <v>40748</v>
      </c>
      <c r="F3079" t="s">
        <v>50</v>
      </c>
      <c r="G3079" t="s">
        <v>3814</v>
      </c>
      <c r="H3079" t="s">
        <v>3815</v>
      </c>
      <c r="I3079" t="s">
        <v>102</v>
      </c>
      <c r="J3079" t="s">
        <v>27</v>
      </c>
      <c r="K3079" t="s">
        <v>815</v>
      </c>
      <c r="L3079" t="s">
        <v>104</v>
      </c>
      <c r="M3079">
        <v>75217</v>
      </c>
      <c r="N3079" t="s">
        <v>105</v>
      </c>
      <c r="O3079" t="s">
        <v>1872</v>
      </c>
      <c r="P3079" t="s">
        <v>32</v>
      </c>
      <c r="Q3079" t="s">
        <v>36</v>
      </c>
      <c r="R3079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3">
      <c r="A3080">
        <v>3079</v>
      </c>
      <c r="B3080" t="s">
        <v>6292</v>
      </c>
      <c r="C3080">
        <v>2011</v>
      </c>
      <c r="D3080" s="1">
        <v>40684</v>
      </c>
      <c r="E3080" s="1">
        <v>40688</v>
      </c>
      <c r="F3080" t="s">
        <v>50</v>
      </c>
      <c r="G3080" t="s">
        <v>3396</v>
      </c>
      <c r="H3080" t="s">
        <v>3397</v>
      </c>
      <c r="I3080" t="s">
        <v>102</v>
      </c>
      <c r="J3080" t="s">
        <v>27</v>
      </c>
      <c r="K3080" t="s">
        <v>947</v>
      </c>
      <c r="L3080" t="s">
        <v>43</v>
      </c>
      <c r="M3080">
        <v>92037</v>
      </c>
      <c r="N3080" t="s">
        <v>44</v>
      </c>
      <c r="O3080" t="s">
        <v>770</v>
      </c>
      <c r="P3080" t="s">
        <v>46</v>
      </c>
      <c r="Q3080" t="s">
        <v>68</v>
      </c>
      <c r="R3080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3">
      <c r="A3081">
        <v>3080</v>
      </c>
      <c r="B3081" t="s">
        <v>6293</v>
      </c>
      <c r="C3081">
        <v>2014</v>
      </c>
      <c r="D3081" s="1">
        <v>41887</v>
      </c>
      <c r="E3081" s="1">
        <v>41888</v>
      </c>
      <c r="F3081" t="s">
        <v>188</v>
      </c>
      <c r="G3081" t="s">
        <v>6294</v>
      </c>
      <c r="H3081" t="s">
        <v>6295</v>
      </c>
      <c r="I3081" t="s">
        <v>102</v>
      </c>
      <c r="J3081" t="s">
        <v>27</v>
      </c>
      <c r="K3081" t="s">
        <v>6121</v>
      </c>
      <c r="L3081" t="s">
        <v>43</v>
      </c>
      <c r="M3081">
        <v>92307</v>
      </c>
      <c r="N3081" t="s">
        <v>44</v>
      </c>
      <c r="O3081" t="s">
        <v>2274</v>
      </c>
      <c r="P3081" t="s">
        <v>46</v>
      </c>
      <c r="Q3081" t="s">
        <v>90</v>
      </c>
      <c r="R3081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3">
      <c r="A3082">
        <v>3081</v>
      </c>
      <c r="B3082" t="s">
        <v>6293</v>
      </c>
      <c r="C3082">
        <v>2014</v>
      </c>
      <c r="D3082" s="1">
        <v>41887</v>
      </c>
      <c r="E3082" s="1">
        <v>41888</v>
      </c>
      <c r="F3082" t="s">
        <v>188</v>
      </c>
      <c r="G3082" t="s">
        <v>6294</v>
      </c>
      <c r="H3082" t="s">
        <v>6295</v>
      </c>
      <c r="I3082" t="s">
        <v>102</v>
      </c>
      <c r="J3082" t="s">
        <v>27</v>
      </c>
      <c r="K3082" t="s">
        <v>6121</v>
      </c>
      <c r="L3082" t="s">
        <v>43</v>
      </c>
      <c r="M3082">
        <v>92307</v>
      </c>
      <c r="N3082" t="s">
        <v>44</v>
      </c>
      <c r="O3082" t="s">
        <v>3247</v>
      </c>
      <c r="P3082" t="s">
        <v>71</v>
      </c>
      <c r="Q3082" t="s">
        <v>72</v>
      </c>
      <c r="R3082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6296</v>
      </c>
      <c r="C3083">
        <v>2014</v>
      </c>
      <c r="D3083" s="1">
        <v>41787</v>
      </c>
      <c r="E3083" s="1">
        <v>41793</v>
      </c>
      <c r="F3083" t="s">
        <v>50</v>
      </c>
      <c r="G3083" t="s">
        <v>930</v>
      </c>
      <c r="H3083" t="s">
        <v>931</v>
      </c>
      <c r="I3083" t="s">
        <v>102</v>
      </c>
      <c r="J3083" t="s">
        <v>27</v>
      </c>
      <c r="K3083" t="s">
        <v>1473</v>
      </c>
      <c r="L3083" t="s">
        <v>29</v>
      </c>
      <c r="M3083">
        <v>40214</v>
      </c>
      <c r="N3083" t="s">
        <v>30</v>
      </c>
      <c r="O3083" t="s">
        <v>2750</v>
      </c>
      <c r="P3083" t="s">
        <v>46</v>
      </c>
      <c r="Q3083" t="s">
        <v>75</v>
      </c>
      <c r="R3083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6296</v>
      </c>
      <c r="C3084">
        <v>2014</v>
      </c>
      <c r="D3084" s="1">
        <v>41787</v>
      </c>
      <c r="E3084" s="1">
        <v>41793</v>
      </c>
      <c r="F3084" t="s">
        <v>50</v>
      </c>
      <c r="G3084" t="s">
        <v>930</v>
      </c>
      <c r="H3084" t="s">
        <v>931</v>
      </c>
      <c r="I3084" t="s">
        <v>102</v>
      </c>
      <c r="J3084" t="s">
        <v>27</v>
      </c>
      <c r="K3084" t="s">
        <v>1473</v>
      </c>
      <c r="L3084" t="s">
        <v>29</v>
      </c>
      <c r="M3084">
        <v>40214</v>
      </c>
      <c r="N3084" t="s">
        <v>30</v>
      </c>
      <c r="O3084" t="s">
        <v>5785</v>
      </c>
      <c r="P3084" t="s">
        <v>71</v>
      </c>
      <c r="Q3084" t="s">
        <v>72</v>
      </c>
      <c r="R3084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6297</v>
      </c>
      <c r="C3085">
        <v>2011</v>
      </c>
      <c r="D3085" s="1">
        <v>40572</v>
      </c>
      <c r="E3085" s="1">
        <v>40578</v>
      </c>
      <c r="F3085" t="s">
        <v>50</v>
      </c>
      <c r="G3085" t="s">
        <v>1810</v>
      </c>
      <c r="H3085" t="s">
        <v>1811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4</v>
      </c>
      <c r="P3085" t="s">
        <v>46</v>
      </c>
      <c r="Q3085" t="s">
        <v>75</v>
      </c>
      <c r="R3085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3">
      <c r="A3086">
        <v>3085</v>
      </c>
      <c r="B3086" t="s">
        <v>6298</v>
      </c>
      <c r="C3086">
        <v>2014</v>
      </c>
      <c r="D3086" s="1">
        <v>41680</v>
      </c>
      <c r="E3086" s="1">
        <v>41685</v>
      </c>
      <c r="F3086" t="s">
        <v>50</v>
      </c>
      <c r="G3086" t="s">
        <v>5258</v>
      </c>
      <c r="H3086" t="s">
        <v>5259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11</v>
      </c>
      <c r="P3086" t="s">
        <v>46</v>
      </c>
      <c r="Q3086" t="s">
        <v>75</v>
      </c>
      <c r="R3086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3">
      <c r="A3087">
        <v>3086</v>
      </c>
      <c r="B3087" t="s">
        <v>6298</v>
      </c>
      <c r="C3087">
        <v>2014</v>
      </c>
      <c r="D3087" s="1">
        <v>41680</v>
      </c>
      <c r="E3087" s="1">
        <v>41685</v>
      </c>
      <c r="F3087" t="s">
        <v>50</v>
      </c>
      <c r="G3087" t="s">
        <v>5258</v>
      </c>
      <c r="H3087" t="s">
        <v>5259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64</v>
      </c>
      <c r="P3087" t="s">
        <v>71</v>
      </c>
      <c r="Q3087" t="s">
        <v>161</v>
      </c>
      <c r="R3087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3">
      <c r="A3088">
        <v>3087</v>
      </c>
      <c r="B3088" t="s">
        <v>6298</v>
      </c>
      <c r="C3088">
        <v>2014</v>
      </c>
      <c r="D3088" s="1">
        <v>41680</v>
      </c>
      <c r="E3088" s="1">
        <v>41685</v>
      </c>
      <c r="F3088" t="s">
        <v>50</v>
      </c>
      <c r="G3088" t="s">
        <v>5258</v>
      </c>
      <c r="H3088" t="s">
        <v>5259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90</v>
      </c>
      <c r="P3088" t="s">
        <v>32</v>
      </c>
      <c r="Q3088" t="s">
        <v>65</v>
      </c>
      <c r="R3088" t="s">
        <v>6191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3">
      <c r="A3089">
        <v>3088</v>
      </c>
      <c r="B3089" t="s">
        <v>6298</v>
      </c>
      <c r="C3089">
        <v>2014</v>
      </c>
      <c r="D3089" s="1">
        <v>41680</v>
      </c>
      <c r="E3089" s="1">
        <v>41685</v>
      </c>
      <c r="F3089" t="s">
        <v>50</v>
      </c>
      <c r="G3089" t="s">
        <v>5258</v>
      </c>
      <c r="H3089" t="s">
        <v>5259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8</v>
      </c>
      <c r="P3089" t="s">
        <v>46</v>
      </c>
      <c r="Q3089" t="s">
        <v>78</v>
      </c>
      <c r="R3089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3">
      <c r="A3090">
        <v>3089</v>
      </c>
      <c r="B3090" t="s">
        <v>6299</v>
      </c>
      <c r="C3090">
        <v>2014</v>
      </c>
      <c r="D3090" s="1">
        <v>41730</v>
      </c>
      <c r="E3090" s="1">
        <v>41732</v>
      </c>
      <c r="F3090" t="s">
        <v>23</v>
      </c>
      <c r="G3090" t="s">
        <v>5602</v>
      </c>
      <c r="H3090" t="s">
        <v>5603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81</v>
      </c>
      <c r="P3090" t="s">
        <v>32</v>
      </c>
      <c r="Q3090" t="s">
        <v>65</v>
      </c>
      <c r="R3090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3">
      <c r="A3091">
        <v>3090</v>
      </c>
      <c r="B3091" t="s">
        <v>6299</v>
      </c>
      <c r="C3091">
        <v>2014</v>
      </c>
      <c r="D3091" s="1">
        <v>41730</v>
      </c>
      <c r="E3091" s="1">
        <v>41732</v>
      </c>
      <c r="F3091" t="s">
        <v>23</v>
      </c>
      <c r="G3091" t="s">
        <v>5602</v>
      </c>
      <c r="H3091" t="s">
        <v>5603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300</v>
      </c>
      <c r="P3091" t="s">
        <v>71</v>
      </c>
      <c r="Q3091" t="s">
        <v>72</v>
      </c>
      <c r="R309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6302</v>
      </c>
      <c r="C3092">
        <v>2013</v>
      </c>
      <c r="D3092" s="1">
        <v>41337</v>
      </c>
      <c r="E3092" s="1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6</v>
      </c>
      <c r="L3092" t="s">
        <v>245</v>
      </c>
      <c r="M3092">
        <v>19711</v>
      </c>
      <c r="N3092" t="s">
        <v>148</v>
      </c>
      <c r="O3092" t="s">
        <v>2596</v>
      </c>
      <c r="P3092" t="s">
        <v>46</v>
      </c>
      <c r="Q3092" t="s">
        <v>75</v>
      </c>
      <c r="R3092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6302</v>
      </c>
      <c r="C3093">
        <v>2013</v>
      </c>
      <c r="D3093" s="1">
        <v>41337</v>
      </c>
      <c r="E3093" s="1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6</v>
      </c>
      <c r="L3093" t="s">
        <v>245</v>
      </c>
      <c r="M3093">
        <v>19711</v>
      </c>
      <c r="N3093" t="s">
        <v>148</v>
      </c>
      <c r="O3093" t="s">
        <v>2584</v>
      </c>
      <c r="P3093" t="s">
        <v>71</v>
      </c>
      <c r="Q3093" t="s">
        <v>72</v>
      </c>
      <c r="R3093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6302</v>
      </c>
      <c r="C3094">
        <v>2013</v>
      </c>
      <c r="D3094" s="1">
        <v>41337</v>
      </c>
      <c r="E3094" s="1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6</v>
      </c>
      <c r="L3094" t="s">
        <v>245</v>
      </c>
      <c r="M3094">
        <v>19711</v>
      </c>
      <c r="N3094" t="s">
        <v>148</v>
      </c>
      <c r="O3094" t="s">
        <v>6303</v>
      </c>
      <c r="P3094" t="s">
        <v>46</v>
      </c>
      <c r="Q3094" t="s">
        <v>90</v>
      </c>
      <c r="R3094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6305</v>
      </c>
      <c r="C3095">
        <v>2012</v>
      </c>
      <c r="D3095" s="1">
        <v>41144</v>
      </c>
      <c r="E3095" s="1">
        <v>41144</v>
      </c>
      <c r="F3095" t="s">
        <v>1290</v>
      </c>
      <c r="G3095" t="s">
        <v>1242</v>
      </c>
      <c r="H3095" t="s">
        <v>1243</v>
      </c>
      <c r="I3095" t="s">
        <v>26</v>
      </c>
      <c r="J3095" t="s">
        <v>27</v>
      </c>
      <c r="K3095" t="s">
        <v>6306</v>
      </c>
      <c r="L3095" t="s">
        <v>211</v>
      </c>
      <c r="M3095">
        <v>60440</v>
      </c>
      <c r="N3095" t="s">
        <v>105</v>
      </c>
      <c r="O3095" t="s">
        <v>2173</v>
      </c>
      <c r="P3095" t="s">
        <v>46</v>
      </c>
      <c r="Q3095" t="s">
        <v>578</v>
      </c>
      <c r="R3095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3">
      <c r="A3096">
        <v>3095</v>
      </c>
      <c r="B3096" t="s">
        <v>6305</v>
      </c>
      <c r="C3096">
        <v>2012</v>
      </c>
      <c r="D3096" s="1">
        <v>41144</v>
      </c>
      <c r="E3096" s="1">
        <v>41144</v>
      </c>
      <c r="F3096" t="s">
        <v>1290</v>
      </c>
      <c r="G3096" t="s">
        <v>1242</v>
      </c>
      <c r="H3096" t="s">
        <v>1243</v>
      </c>
      <c r="I3096" t="s">
        <v>26</v>
      </c>
      <c r="J3096" t="s">
        <v>27</v>
      </c>
      <c r="K3096" t="s">
        <v>6306</v>
      </c>
      <c r="L3096" t="s">
        <v>211</v>
      </c>
      <c r="M3096">
        <v>60440</v>
      </c>
      <c r="N3096" t="s">
        <v>105</v>
      </c>
      <c r="O3096" t="s">
        <v>4579</v>
      </c>
      <c r="P3096" t="s">
        <v>46</v>
      </c>
      <c r="Q3096" t="s">
        <v>90</v>
      </c>
      <c r="R3096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6305</v>
      </c>
      <c r="C3097">
        <v>2012</v>
      </c>
      <c r="D3097" s="1">
        <v>41144</v>
      </c>
      <c r="E3097" s="1">
        <v>41144</v>
      </c>
      <c r="F3097" t="s">
        <v>1290</v>
      </c>
      <c r="G3097" t="s">
        <v>1242</v>
      </c>
      <c r="H3097" t="s">
        <v>1243</v>
      </c>
      <c r="I3097" t="s">
        <v>26</v>
      </c>
      <c r="J3097" t="s">
        <v>27</v>
      </c>
      <c r="K3097" t="s">
        <v>6306</v>
      </c>
      <c r="L3097" t="s">
        <v>211</v>
      </c>
      <c r="M3097">
        <v>60440</v>
      </c>
      <c r="N3097" t="s">
        <v>105</v>
      </c>
      <c r="O3097" t="s">
        <v>3989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3">
      <c r="A3098">
        <v>3097</v>
      </c>
      <c r="B3098" t="s">
        <v>6305</v>
      </c>
      <c r="C3098">
        <v>2012</v>
      </c>
      <c r="D3098" s="1">
        <v>41144</v>
      </c>
      <c r="E3098" s="1">
        <v>41144</v>
      </c>
      <c r="F3098" t="s">
        <v>1290</v>
      </c>
      <c r="G3098" t="s">
        <v>1242</v>
      </c>
      <c r="H3098" t="s">
        <v>1243</v>
      </c>
      <c r="I3098" t="s">
        <v>26</v>
      </c>
      <c r="J3098" t="s">
        <v>27</v>
      </c>
      <c r="K3098" t="s">
        <v>6306</v>
      </c>
      <c r="L3098" t="s">
        <v>211</v>
      </c>
      <c r="M3098">
        <v>60440</v>
      </c>
      <c r="N3098" t="s">
        <v>105</v>
      </c>
      <c r="O3098" t="s">
        <v>1331</v>
      </c>
      <c r="P3098" t="s">
        <v>46</v>
      </c>
      <c r="Q3098" t="s">
        <v>78</v>
      </c>
      <c r="R3098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3">
      <c r="A3099">
        <v>3098</v>
      </c>
      <c r="B3099" t="s">
        <v>6307</v>
      </c>
      <c r="C3099">
        <v>2014</v>
      </c>
      <c r="D3099" s="1">
        <v>41757</v>
      </c>
      <c r="E3099" s="1">
        <v>41761</v>
      </c>
      <c r="F3099" t="s">
        <v>50</v>
      </c>
      <c r="G3099" t="s">
        <v>481</v>
      </c>
      <c r="H3099" t="s">
        <v>482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5</v>
      </c>
      <c r="P3099" t="s">
        <v>46</v>
      </c>
      <c r="Q3099" t="s">
        <v>47</v>
      </c>
      <c r="R3099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6307</v>
      </c>
      <c r="C3100">
        <v>2014</v>
      </c>
      <c r="D3100" s="1">
        <v>41757</v>
      </c>
      <c r="E3100" s="1">
        <v>41761</v>
      </c>
      <c r="F3100" t="s">
        <v>50</v>
      </c>
      <c r="G3100" t="s">
        <v>481</v>
      </c>
      <c r="H3100" t="s">
        <v>482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60</v>
      </c>
      <c r="P3100" t="s">
        <v>32</v>
      </c>
      <c r="Q3100" t="s">
        <v>33</v>
      </c>
      <c r="R3100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6308</v>
      </c>
      <c r="C3101">
        <v>2014</v>
      </c>
      <c r="D3101" s="1">
        <v>41744</v>
      </c>
      <c r="E3101" s="1">
        <v>41749</v>
      </c>
      <c r="F3101" t="s">
        <v>50</v>
      </c>
      <c r="G3101" t="s">
        <v>3259</v>
      </c>
      <c r="H3101" t="s">
        <v>3260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20</v>
      </c>
      <c r="P3101" t="s">
        <v>46</v>
      </c>
      <c r="Q3101" t="s">
        <v>75</v>
      </c>
      <c r="R3101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3">
      <c r="A3102">
        <v>3101</v>
      </c>
      <c r="B3102" t="s">
        <v>6308</v>
      </c>
      <c r="C3102">
        <v>2014</v>
      </c>
      <c r="D3102" s="1">
        <v>41744</v>
      </c>
      <c r="E3102" s="1">
        <v>41749</v>
      </c>
      <c r="F3102" t="s">
        <v>50</v>
      </c>
      <c r="G3102" t="s">
        <v>3259</v>
      </c>
      <c r="H3102" t="s">
        <v>3260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82</v>
      </c>
      <c r="P3102" t="s">
        <v>32</v>
      </c>
      <c r="Q3102" t="s">
        <v>33</v>
      </c>
      <c r="R3102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3">
      <c r="A3103">
        <v>3102</v>
      </c>
      <c r="B3103" t="s">
        <v>6309</v>
      </c>
      <c r="C3103">
        <v>2014</v>
      </c>
      <c r="D3103" s="1">
        <v>41996</v>
      </c>
      <c r="E3103" s="1">
        <v>42001</v>
      </c>
      <c r="F3103" t="s">
        <v>23</v>
      </c>
      <c r="G3103" t="s">
        <v>6310</v>
      </c>
      <c r="H3103" t="s">
        <v>6311</v>
      </c>
      <c r="I3103" t="s">
        <v>41</v>
      </c>
      <c r="J3103" t="s">
        <v>27</v>
      </c>
      <c r="K3103" t="s">
        <v>3577</v>
      </c>
      <c r="L3103" t="s">
        <v>1399</v>
      </c>
      <c r="M3103">
        <v>2908</v>
      </c>
      <c r="N3103" t="s">
        <v>148</v>
      </c>
      <c r="O3103" t="s">
        <v>1605</v>
      </c>
      <c r="P3103" t="s">
        <v>46</v>
      </c>
      <c r="Q3103" t="s">
        <v>578</v>
      </c>
      <c r="R3103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3">
      <c r="A3104">
        <v>3103</v>
      </c>
      <c r="B3104" t="s">
        <v>6309</v>
      </c>
      <c r="C3104">
        <v>2014</v>
      </c>
      <c r="D3104" s="1">
        <v>41996</v>
      </c>
      <c r="E3104" s="1">
        <v>42001</v>
      </c>
      <c r="F3104" t="s">
        <v>23</v>
      </c>
      <c r="G3104" t="s">
        <v>6310</v>
      </c>
      <c r="H3104" t="s">
        <v>6311</v>
      </c>
      <c r="I3104" t="s">
        <v>41</v>
      </c>
      <c r="J3104" t="s">
        <v>27</v>
      </c>
      <c r="K3104" t="s">
        <v>3577</v>
      </c>
      <c r="L3104" t="s">
        <v>1399</v>
      </c>
      <c r="M3104">
        <v>2908</v>
      </c>
      <c r="N3104" t="s">
        <v>148</v>
      </c>
      <c r="O3104" t="s">
        <v>6312</v>
      </c>
      <c r="P3104" t="s">
        <v>32</v>
      </c>
      <c r="Q3104" t="s">
        <v>33</v>
      </c>
      <c r="R3104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6314</v>
      </c>
      <c r="C3105">
        <v>2013</v>
      </c>
      <c r="D3105" s="1">
        <v>41617</v>
      </c>
      <c r="E3105" s="1">
        <v>41621</v>
      </c>
      <c r="F3105" t="s">
        <v>50</v>
      </c>
      <c r="G3105" t="s">
        <v>5924</v>
      </c>
      <c r="H3105" t="s">
        <v>5925</v>
      </c>
      <c r="I3105" t="s">
        <v>102</v>
      </c>
      <c r="J3105" t="s">
        <v>27</v>
      </c>
      <c r="K3105" t="s">
        <v>497</v>
      </c>
      <c r="L3105" t="s">
        <v>498</v>
      </c>
      <c r="M3105">
        <v>43229</v>
      </c>
      <c r="N3105" t="s">
        <v>148</v>
      </c>
      <c r="O3105" t="s">
        <v>6315</v>
      </c>
      <c r="P3105" t="s">
        <v>46</v>
      </c>
      <c r="Q3105" t="s">
        <v>75</v>
      </c>
      <c r="R3105" t="s">
        <v>6316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3">
      <c r="A3106">
        <v>3105</v>
      </c>
      <c r="B3106" t="s">
        <v>6317</v>
      </c>
      <c r="C3106">
        <v>2014</v>
      </c>
      <c r="D3106" s="1">
        <v>41722</v>
      </c>
      <c r="E3106" s="1">
        <v>41728</v>
      </c>
      <c r="F3106" t="s">
        <v>50</v>
      </c>
      <c r="G3106" t="s">
        <v>6318</v>
      </c>
      <c r="H3106" t="s">
        <v>6319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20</v>
      </c>
      <c r="P3106" t="s">
        <v>46</v>
      </c>
      <c r="Q3106" t="s">
        <v>90</v>
      </c>
      <c r="R3106" t="s">
        <v>6321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3">
      <c r="A3107">
        <v>3106</v>
      </c>
      <c r="B3107" t="s">
        <v>6322</v>
      </c>
      <c r="C3107">
        <v>2013</v>
      </c>
      <c r="D3107" s="1">
        <v>41481</v>
      </c>
      <c r="E3107" s="1">
        <v>41485</v>
      </c>
      <c r="F3107" t="s">
        <v>50</v>
      </c>
      <c r="G3107" t="s">
        <v>1503</v>
      </c>
      <c r="H3107" t="s">
        <v>1504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5</v>
      </c>
      <c r="P3107" t="s">
        <v>46</v>
      </c>
      <c r="Q3107" t="s">
        <v>47</v>
      </c>
      <c r="R3107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3">
      <c r="A3108">
        <v>3107</v>
      </c>
      <c r="B3108" t="s">
        <v>6323</v>
      </c>
      <c r="C3108">
        <v>2014</v>
      </c>
      <c r="D3108" s="1">
        <v>41831</v>
      </c>
      <c r="E3108" s="1">
        <v>41835</v>
      </c>
      <c r="F3108" t="s">
        <v>50</v>
      </c>
      <c r="G3108" t="s">
        <v>3668</v>
      </c>
      <c r="H3108" t="s">
        <v>3669</v>
      </c>
      <c r="I3108" t="s">
        <v>102</v>
      </c>
      <c r="J3108" t="s">
        <v>27</v>
      </c>
      <c r="K3108" t="s">
        <v>456</v>
      </c>
      <c r="L3108" t="s">
        <v>211</v>
      </c>
      <c r="M3108">
        <v>60505</v>
      </c>
      <c r="N3108" t="s">
        <v>105</v>
      </c>
      <c r="O3108" t="s">
        <v>3219</v>
      </c>
      <c r="P3108" t="s">
        <v>46</v>
      </c>
      <c r="Q3108" t="s">
        <v>59</v>
      </c>
      <c r="R3108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3">
      <c r="A3109">
        <v>3108</v>
      </c>
      <c r="B3109" t="s">
        <v>6324</v>
      </c>
      <c r="C3109">
        <v>2013</v>
      </c>
      <c r="D3109" s="1">
        <v>41473</v>
      </c>
      <c r="E3109" s="1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6</v>
      </c>
      <c r="M3109">
        <v>65807</v>
      </c>
      <c r="N3109" t="s">
        <v>105</v>
      </c>
      <c r="O3109" t="s">
        <v>6325</v>
      </c>
      <c r="P3109" t="s">
        <v>46</v>
      </c>
      <c r="Q3109" t="s">
        <v>90</v>
      </c>
      <c r="R3109" t="s">
        <v>6326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3">
      <c r="A3110">
        <v>3109</v>
      </c>
      <c r="B3110" t="s">
        <v>6324</v>
      </c>
      <c r="C3110">
        <v>2013</v>
      </c>
      <c r="D3110" s="1">
        <v>41473</v>
      </c>
      <c r="E3110" s="1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6</v>
      </c>
      <c r="M3110">
        <v>65807</v>
      </c>
      <c r="N3110" t="s">
        <v>105</v>
      </c>
      <c r="O3110" t="s">
        <v>3393</v>
      </c>
      <c r="P3110" t="s">
        <v>46</v>
      </c>
      <c r="Q3110" t="s">
        <v>59</v>
      </c>
      <c r="R3110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3">
      <c r="A3111">
        <v>3110</v>
      </c>
      <c r="B3111" t="s">
        <v>6324</v>
      </c>
      <c r="C3111">
        <v>2013</v>
      </c>
      <c r="D3111" s="1">
        <v>41473</v>
      </c>
      <c r="E3111" s="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6</v>
      </c>
      <c r="M3111">
        <v>65807</v>
      </c>
      <c r="N3111" t="s">
        <v>105</v>
      </c>
      <c r="O3111" t="s">
        <v>3239</v>
      </c>
      <c r="P3111" t="s">
        <v>46</v>
      </c>
      <c r="Q3111" t="s">
        <v>90</v>
      </c>
      <c r="R311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6324</v>
      </c>
      <c r="C3112">
        <v>2013</v>
      </c>
      <c r="D3112" s="1">
        <v>41473</v>
      </c>
      <c r="E3112" s="1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6</v>
      </c>
      <c r="M3112">
        <v>65807</v>
      </c>
      <c r="N3112" t="s">
        <v>105</v>
      </c>
      <c r="O3112" t="s">
        <v>2127</v>
      </c>
      <c r="P3112" t="s">
        <v>46</v>
      </c>
      <c r="Q3112" t="s">
        <v>90</v>
      </c>
      <c r="R3112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3">
      <c r="A3113">
        <v>3112</v>
      </c>
      <c r="B3113" t="s">
        <v>6324</v>
      </c>
      <c r="C3113">
        <v>2013</v>
      </c>
      <c r="D3113" s="1">
        <v>41473</v>
      </c>
      <c r="E3113" s="1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6</v>
      </c>
      <c r="M3113">
        <v>65807</v>
      </c>
      <c r="N3113" t="s">
        <v>105</v>
      </c>
      <c r="O3113" t="s">
        <v>5000</v>
      </c>
      <c r="P3113" t="s">
        <v>46</v>
      </c>
      <c r="Q3113" t="s">
        <v>59</v>
      </c>
      <c r="R3113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3">
      <c r="A3114">
        <v>3113</v>
      </c>
      <c r="B3114" t="s">
        <v>6327</v>
      </c>
      <c r="C3114">
        <v>2013</v>
      </c>
      <c r="D3114" s="1">
        <v>41510</v>
      </c>
      <c r="E3114" s="1">
        <v>41517</v>
      </c>
      <c r="F3114" t="s">
        <v>50</v>
      </c>
      <c r="G3114" t="s">
        <v>3987</v>
      </c>
      <c r="H3114" t="s">
        <v>3988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28</v>
      </c>
      <c r="P3114" t="s">
        <v>71</v>
      </c>
      <c r="Q3114" t="s">
        <v>682</v>
      </c>
      <c r="R3114" t="s">
        <v>6329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3">
      <c r="A3115">
        <v>3114</v>
      </c>
      <c r="B3115" t="s">
        <v>6327</v>
      </c>
      <c r="C3115">
        <v>2013</v>
      </c>
      <c r="D3115" s="1">
        <v>41510</v>
      </c>
      <c r="E3115" s="1">
        <v>41517</v>
      </c>
      <c r="F3115" t="s">
        <v>50</v>
      </c>
      <c r="G3115" t="s">
        <v>3987</v>
      </c>
      <c r="H3115" t="s">
        <v>3988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5</v>
      </c>
      <c r="P3115" t="s">
        <v>46</v>
      </c>
      <c r="Q3115" t="s">
        <v>173</v>
      </c>
      <c r="R3115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6327</v>
      </c>
      <c r="C3116">
        <v>2013</v>
      </c>
      <c r="D3116" s="1">
        <v>41510</v>
      </c>
      <c r="E3116" s="1">
        <v>41517</v>
      </c>
      <c r="F3116" t="s">
        <v>50</v>
      </c>
      <c r="G3116" t="s">
        <v>3987</v>
      </c>
      <c r="H3116" t="s">
        <v>3988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60</v>
      </c>
      <c r="P3116" t="s">
        <v>46</v>
      </c>
      <c r="Q3116" t="s">
        <v>90</v>
      </c>
      <c r="R311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6327</v>
      </c>
      <c r="C3117">
        <v>2013</v>
      </c>
      <c r="D3117" s="1">
        <v>41510</v>
      </c>
      <c r="E3117" s="1">
        <v>41517</v>
      </c>
      <c r="F3117" t="s">
        <v>50</v>
      </c>
      <c r="G3117" t="s">
        <v>3987</v>
      </c>
      <c r="H3117" t="s">
        <v>3988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45</v>
      </c>
      <c r="P3117" t="s">
        <v>32</v>
      </c>
      <c r="Q3117" t="s">
        <v>36</v>
      </c>
      <c r="R3117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3">
      <c r="A3118">
        <v>3117</v>
      </c>
      <c r="B3118" t="s">
        <v>6327</v>
      </c>
      <c r="C3118">
        <v>2013</v>
      </c>
      <c r="D3118" s="1">
        <v>41510</v>
      </c>
      <c r="E3118" s="1">
        <v>41517</v>
      </c>
      <c r="F3118" t="s">
        <v>50</v>
      </c>
      <c r="G3118" t="s">
        <v>3987</v>
      </c>
      <c r="H3118" t="s">
        <v>3988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6327</v>
      </c>
      <c r="C3119">
        <v>2013</v>
      </c>
      <c r="D3119" s="1">
        <v>41510</v>
      </c>
      <c r="E3119" s="1">
        <v>41517</v>
      </c>
      <c r="F3119" t="s">
        <v>50</v>
      </c>
      <c r="G3119" t="s">
        <v>3987</v>
      </c>
      <c r="H3119" t="s">
        <v>3988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8</v>
      </c>
      <c r="P3119" t="s">
        <v>46</v>
      </c>
      <c r="Q3119" t="s">
        <v>578</v>
      </c>
      <c r="R3119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3">
      <c r="A3120">
        <v>3119</v>
      </c>
      <c r="B3120" t="s">
        <v>6330</v>
      </c>
      <c r="C3120">
        <v>2012</v>
      </c>
      <c r="D3120" s="1">
        <v>41071</v>
      </c>
      <c r="E3120" s="1">
        <v>41072</v>
      </c>
      <c r="F3120" t="s">
        <v>188</v>
      </c>
      <c r="G3120" t="s">
        <v>4507</v>
      </c>
      <c r="H3120" t="s">
        <v>4508</v>
      </c>
      <c r="I3120" t="s">
        <v>41</v>
      </c>
      <c r="J3120" t="s">
        <v>27</v>
      </c>
      <c r="K3120" t="s">
        <v>1792</v>
      </c>
      <c r="L3120" t="s">
        <v>54</v>
      </c>
      <c r="M3120">
        <v>33801</v>
      </c>
      <c r="N3120" t="s">
        <v>30</v>
      </c>
      <c r="O3120" t="s">
        <v>1195</v>
      </c>
      <c r="P3120" t="s">
        <v>32</v>
      </c>
      <c r="Q3120" t="s">
        <v>36</v>
      </c>
      <c r="R3120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3">
      <c r="A3121">
        <v>3120</v>
      </c>
      <c r="B3121" t="s">
        <v>6330</v>
      </c>
      <c r="C3121">
        <v>2012</v>
      </c>
      <c r="D3121" s="1">
        <v>41071</v>
      </c>
      <c r="E3121" s="1">
        <v>41072</v>
      </c>
      <c r="F3121" t="s">
        <v>188</v>
      </c>
      <c r="G3121" t="s">
        <v>4507</v>
      </c>
      <c r="H3121" t="s">
        <v>4508</v>
      </c>
      <c r="I3121" t="s">
        <v>41</v>
      </c>
      <c r="J3121" t="s">
        <v>27</v>
      </c>
      <c r="K3121" t="s">
        <v>1792</v>
      </c>
      <c r="L3121" t="s">
        <v>54</v>
      </c>
      <c r="M3121">
        <v>33801</v>
      </c>
      <c r="N3121" t="s">
        <v>30</v>
      </c>
      <c r="O3121" t="s">
        <v>1920</v>
      </c>
      <c r="P3121" t="s">
        <v>71</v>
      </c>
      <c r="Q3121" t="s">
        <v>72</v>
      </c>
      <c r="R3121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3">
      <c r="A3122">
        <v>3121</v>
      </c>
      <c r="B3122" t="s">
        <v>6330</v>
      </c>
      <c r="C3122">
        <v>2012</v>
      </c>
      <c r="D3122" s="1">
        <v>41071</v>
      </c>
      <c r="E3122" s="1">
        <v>41072</v>
      </c>
      <c r="F3122" t="s">
        <v>188</v>
      </c>
      <c r="G3122" t="s">
        <v>4507</v>
      </c>
      <c r="H3122" t="s">
        <v>4508</v>
      </c>
      <c r="I3122" t="s">
        <v>41</v>
      </c>
      <c r="J3122" t="s">
        <v>27</v>
      </c>
      <c r="K3122" t="s">
        <v>1792</v>
      </c>
      <c r="L3122" t="s">
        <v>54</v>
      </c>
      <c r="M3122">
        <v>33801</v>
      </c>
      <c r="N3122" t="s">
        <v>30</v>
      </c>
      <c r="O3122" t="s">
        <v>6331</v>
      </c>
      <c r="P3122" t="s">
        <v>32</v>
      </c>
      <c r="Q3122" t="s">
        <v>65</v>
      </c>
      <c r="R3122" t="s">
        <v>6332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3">
      <c r="A3123">
        <v>3122</v>
      </c>
      <c r="B3123" t="s">
        <v>6330</v>
      </c>
      <c r="C3123">
        <v>2012</v>
      </c>
      <c r="D3123" s="1">
        <v>41071</v>
      </c>
      <c r="E3123" s="1">
        <v>41072</v>
      </c>
      <c r="F3123" t="s">
        <v>188</v>
      </c>
      <c r="G3123" t="s">
        <v>4507</v>
      </c>
      <c r="H3123" t="s">
        <v>4508</v>
      </c>
      <c r="I3123" t="s">
        <v>41</v>
      </c>
      <c r="J3123" t="s">
        <v>27</v>
      </c>
      <c r="K3123" t="s">
        <v>1792</v>
      </c>
      <c r="L3123" t="s">
        <v>54</v>
      </c>
      <c r="M3123">
        <v>33801</v>
      </c>
      <c r="N3123" t="s">
        <v>30</v>
      </c>
      <c r="O3123" t="s">
        <v>490</v>
      </c>
      <c r="P3123" t="s">
        <v>46</v>
      </c>
      <c r="Q3123" t="s">
        <v>68</v>
      </c>
      <c r="R3123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3">
      <c r="A3124">
        <v>3123</v>
      </c>
      <c r="B3124" t="s">
        <v>6330</v>
      </c>
      <c r="C3124">
        <v>2012</v>
      </c>
      <c r="D3124" s="1">
        <v>41071</v>
      </c>
      <c r="E3124" s="1">
        <v>41072</v>
      </c>
      <c r="F3124" t="s">
        <v>188</v>
      </c>
      <c r="G3124" t="s">
        <v>4507</v>
      </c>
      <c r="H3124" t="s">
        <v>4508</v>
      </c>
      <c r="I3124" t="s">
        <v>41</v>
      </c>
      <c r="J3124" t="s">
        <v>27</v>
      </c>
      <c r="K3124" t="s">
        <v>1792</v>
      </c>
      <c r="L3124" t="s">
        <v>54</v>
      </c>
      <c r="M3124">
        <v>33801</v>
      </c>
      <c r="N3124" t="s">
        <v>30</v>
      </c>
      <c r="O3124" t="s">
        <v>1088</v>
      </c>
      <c r="P3124" t="s">
        <v>46</v>
      </c>
      <c r="Q3124" t="s">
        <v>75</v>
      </c>
      <c r="R3124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3">
      <c r="A3125">
        <v>3124</v>
      </c>
      <c r="B3125" t="s">
        <v>6330</v>
      </c>
      <c r="C3125">
        <v>2012</v>
      </c>
      <c r="D3125" s="1">
        <v>41071</v>
      </c>
      <c r="E3125" s="1">
        <v>41072</v>
      </c>
      <c r="F3125" t="s">
        <v>188</v>
      </c>
      <c r="G3125" t="s">
        <v>4507</v>
      </c>
      <c r="H3125" t="s">
        <v>4508</v>
      </c>
      <c r="I3125" t="s">
        <v>41</v>
      </c>
      <c r="J3125" t="s">
        <v>27</v>
      </c>
      <c r="K3125" t="s">
        <v>1792</v>
      </c>
      <c r="L3125" t="s">
        <v>54</v>
      </c>
      <c r="M3125">
        <v>33801</v>
      </c>
      <c r="N3125" t="s">
        <v>30</v>
      </c>
      <c r="O3125" t="s">
        <v>5669</v>
      </c>
      <c r="P3125" t="s">
        <v>46</v>
      </c>
      <c r="Q3125" t="s">
        <v>75</v>
      </c>
      <c r="R3125" t="s">
        <v>5670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3">
      <c r="A3126">
        <v>3125</v>
      </c>
      <c r="B3126" t="s">
        <v>6330</v>
      </c>
      <c r="C3126">
        <v>2012</v>
      </c>
      <c r="D3126" s="1">
        <v>41071</v>
      </c>
      <c r="E3126" s="1">
        <v>41072</v>
      </c>
      <c r="F3126" t="s">
        <v>188</v>
      </c>
      <c r="G3126" t="s">
        <v>4507</v>
      </c>
      <c r="H3126" t="s">
        <v>4508</v>
      </c>
      <c r="I3126" t="s">
        <v>41</v>
      </c>
      <c r="J3126" t="s">
        <v>27</v>
      </c>
      <c r="K3126" t="s">
        <v>1792</v>
      </c>
      <c r="L3126" t="s">
        <v>54</v>
      </c>
      <c r="M3126">
        <v>33801</v>
      </c>
      <c r="N3126" t="s">
        <v>30</v>
      </c>
      <c r="O3126" t="s">
        <v>1884</v>
      </c>
      <c r="P3126" t="s">
        <v>46</v>
      </c>
      <c r="Q3126" t="s">
        <v>59</v>
      </c>
      <c r="R3126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3">
      <c r="A3127">
        <v>3126</v>
      </c>
      <c r="B3127" t="s">
        <v>6330</v>
      </c>
      <c r="C3127">
        <v>2012</v>
      </c>
      <c r="D3127" s="1">
        <v>41071</v>
      </c>
      <c r="E3127" s="1">
        <v>41072</v>
      </c>
      <c r="F3127" t="s">
        <v>188</v>
      </c>
      <c r="G3127" t="s">
        <v>4507</v>
      </c>
      <c r="H3127" t="s">
        <v>4508</v>
      </c>
      <c r="I3127" t="s">
        <v>41</v>
      </c>
      <c r="J3127" t="s">
        <v>27</v>
      </c>
      <c r="K3127" t="s">
        <v>1792</v>
      </c>
      <c r="L3127" t="s">
        <v>54</v>
      </c>
      <c r="M3127">
        <v>33801</v>
      </c>
      <c r="N3127" t="s">
        <v>30</v>
      </c>
      <c r="O3127" t="s">
        <v>2795</v>
      </c>
      <c r="P3127" t="s">
        <v>46</v>
      </c>
      <c r="Q3127" t="s">
        <v>59</v>
      </c>
      <c r="R3127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3">
      <c r="A3128">
        <v>3127</v>
      </c>
      <c r="B3128" t="s">
        <v>6333</v>
      </c>
      <c r="C3128">
        <v>2014</v>
      </c>
      <c r="D3128" s="1">
        <v>41891</v>
      </c>
      <c r="E3128" s="1">
        <v>41895</v>
      </c>
      <c r="F3128" t="s">
        <v>50</v>
      </c>
      <c r="G3128" t="s">
        <v>6334</v>
      </c>
      <c r="H3128" t="s">
        <v>6335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33</v>
      </c>
      <c r="P3128" t="s">
        <v>71</v>
      </c>
      <c r="Q3128" t="s">
        <v>72</v>
      </c>
      <c r="R3128" t="s">
        <v>6336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3">
      <c r="A3129">
        <v>3128</v>
      </c>
      <c r="B3129" t="s">
        <v>6337</v>
      </c>
      <c r="C3129">
        <v>2014</v>
      </c>
      <c r="D3129" s="1">
        <v>41915</v>
      </c>
      <c r="E3129" s="1">
        <v>41919</v>
      </c>
      <c r="F3129" t="s">
        <v>50</v>
      </c>
      <c r="G3129" t="s">
        <v>6118</v>
      </c>
      <c r="H3129" t="s">
        <v>6119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38</v>
      </c>
      <c r="P3129" t="s">
        <v>46</v>
      </c>
      <c r="Q3129" t="s">
        <v>90</v>
      </c>
      <c r="R3129" t="s">
        <v>6339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3">
      <c r="A3130">
        <v>3129</v>
      </c>
      <c r="B3130" t="s">
        <v>6340</v>
      </c>
      <c r="C3130">
        <v>2011</v>
      </c>
      <c r="D3130" s="1">
        <v>40893</v>
      </c>
      <c r="E3130" s="1">
        <v>40894</v>
      </c>
      <c r="F3130" t="s">
        <v>188</v>
      </c>
      <c r="G3130" t="s">
        <v>3173</v>
      </c>
      <c r="H3130" t="s">
        <v>3174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9</v>
      </c>
      <c r="P3130" t="s">
        <v>32</v>
      </c>
      <c r="Q3130" t="s">
        <v>65</v>
      </c>
      <c r="R3130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3">
      <c r="A3131">
        <v>3130</v>
      </c>
      <c r="B3131" t="s">
        <v>6340</v>
      </c>
      <c r="C3131">
        <v>2011</v>
      </c>
      <c r="D3131" s="1">
        <v>40893</v>
      </c>
      <c r="E3131" s="1">
        <v>40894</v>
      </c>
      <c r="F3131" t="s">
        <v>188</v>
      </c>
      <c r="G3131" t="s">
        <v>3173</v>
      </c>
      <c r="H3131" t="s">
        <v>3174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4</v>
      </c>
      <c r="P3131" t="s">
        <v>32</v>
      </c>
      <c r="Q3131" t="s">
        <v>36</v>
      </c>
      <c r="R3131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3">
      <c r="A3132">
        <v>3131</v>
      </c>
      <c r="B3132" t="s">
        <v>6340</v>
      </c>
      <c r="C3132">
        <v>2011</v>
      </c>
      <c r="D3132" s="1">
        <v>40893</v>
      </c>
      <c r="E3132" s="1">
        <v>40894</v>
      </c>
      <c r="F3132" t="s">
        <v>188</v>
      </c>
      <c r="G3132" t="s">
        <v>3173</v>
      </c>
      <c r="H3132" t="s">
        <v>3174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43</v>
      </c>
      <c r="P3132" t="s">
        <v>71</v>
      </c>
      <c r="Q3132" t="s">
        <v>161</v>
      </c>
      <c r="R3132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3">
      <c r="A3133">
        <v>3132</v>
      </c>
      <c r="B3133" t="s">
        <v>6340</v>
      </c>
      <c r="C3133">
        <v>2011</v>
      </c>
      <c r="D3133" s="1">
        <v>40893</v>
      </c>
      <c r="E3133" s="1">
        <v>40894</v>
      </c>
      <c r="F3133" t="s">
        <v>188</v>
      </c>
      <c r="G3133" t="s">
        <v>3173</v>
      </c>
      <c r="H3133" t="s">
        <v>3174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3">
      <c r="A3134">
        <v>3133</v>
      </c>
      <c r="B3134" t="s">
        <v>6341</v>
      </c>
      <c r="C3134">
        <v>2011</v>
      </c>
      <c r="D3134" s="1">
        <v>40779</v>
      </c>
      <c r="E3134" s="1">
        <v>40781</v>
      </c>
      <c r="F3134" t="s">
        <v>188</v>
      </c>
      <c r="G3134" t="s">
        <v>6342</v>
      </c>
      <c r="H3134" t="s">
        <v>6343</v>
      </c>
      <c r="I3134" t="s">
        <v>41</v>
      </c>
      <c r="J3134" t="s">
        <v>27</v>
      </c>
      <c r="K3134" t="s">
        <v>2343</v>
      </c>
      <c r="L3134" t="s">
        <v>267</v>
      </c>
      <c r="M3134">
        <v>11572</v>
      </c>
      <c r="N3134" t="s">
        <v>148</v>
      </c>
      <c r="O3134" t="s">
        <v>6344</v>
      </c>
      <c r="P3134" t="s">
        <v>32</v>
      </c>
      <c r="Q3134" t="s">
        <v>65</v>
      </c>
      <c r="R3134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6341</v>
      </c>
      <c r="C3135">
        <v>2011</v>
      </c>
      <c r="D3135" s="1">
        <v>40779</v>
      </c>
      <c r="E3135" s="1">
        <v>40781</v>
      </c>
      <c r="F3135" t="s">
        <v>188</v>
      </c>
      <c r="G3135" t="s">
        <v>6342</v>
      </c>
      <c r="H3135" t="s">
        <v>6343</v>
      </c>
      <c r="I3135" t="s">
        <v>41</v>
      </c>
      <c r="J3135" t="s">
        <v>27</v>
      </c>
      <c r="K3135" t="s">
        <v>2343</v>
      </c>
      <c r="L3135" t="s">
        <v>267</v>
      </c>
      <c r="M3135">
        <v>11572</v>
      </c>
      <c r="N3135" t="s">
        <v>148</v>
      </c>
      <c r="O3135" t="s">
        <v>4315</v>
      </c>
      <c r="P3135" t="s">
        <v>46</v>
      </c>
      <c r="Q3135" t="s">
        <v>75</v>
      </c>
      <c r="R3135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3">
      <c r="A3136">
        <v>3135</v>
      </c>
      <c r="B3136" t="s">
        <v>6346</v>
      </c>
      <c r="C3136">
        <v>2014</v>
      </c>
      <c r="D3136" s="1">
        <v>41956</v>
      </c>
      <c r="E3136" s="1">
        <v>41962</v>
      </c>
      <c r="F3136" t="s">
        <v>50</v>
      </c>
      <c r="G3136" t="s">
        <v>550</v>
      </c>
      <c r="H3136" t="s">
        <v>551</v>
      </c>
      <c r="I3136" t="s">
        <v>102</v>
      </c>
      <c r="J3136" t="s">
        <v>27</v>
      </c>
      <c r="K3136" t="s">
        <v>815</v>
      </c>
      <c r="L3136" t="s">
        <v>104</v>
      </c>
      <c r="M3136">
        <v>75081</v>
      </c>
      <c r="N3136" t="s">
        <v>105</v>
      </c>
      <c r="O3136" t="s">
        <v>3910</v>
      </c>
      <c r="P3136" t="s">
        <v>46</v>
      </c>
      <c r="Q3136" t="s">
        <v>75</v>
      </c>
      <c r="R3136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3">
      <c r="A3137">
        <v>3136</v>
      </c>
      <c r="B3137" t="s">
        <v>6346</v>
      </c>
      <c r="C3137">
        <v>2014</v>
      </c>
      <c r="D3137" s="1">
        <v>41956</v>
      </c>
      <c r="E3137" s="1">
        <v>41962</v>
      </c>
      <c r="F3137" t="s">
        <v>50</v>
      </c>
      <c r="G3137" t="s">
        <v>550</v>
      </c>
      <c r="H3137" t="s">
        <v>551</v>
      </c>
      <c r="I3137" t="s">
        <v>102</v>
      </c>
      <c r="J3137" t="s">
        <v>27</v>
      </c>
      <c r="K3137" t="s">
        <v>815</v>
      </c>
      <c r="L3137" t="s">
        <v>104</v>
      </c>
      <c r="M3137">
        <v>75081</v>
      </c>
      <c r="N3137" t="s">
        <v>105</v>
      </c>
      <c r="O3137" t="s">
        <v>2216</v>
      </c>
      <c r="P3137" t="s">
        <v>46</v>
      </c>
      <c r="Q3137" t="s">
        <v>59</v>
      </c>
      <c r="R3137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3">
      <c r="A3138">
        <v>3137</v>
      </c>
      <c r="B3138" t="s">
        <v>6346</v>
      </c>
      <c r="C3138">
        <v>2014</v>
      </c>
      <c r="D3138" s="1">
        <v>41956</v>
      </c>
      <c r="E3138" s="1">
        <v>41962</v>
      </c>
      <c r="F3138" t="s">
        <v>50</v>
      </c>
      <c r="G3138" t="s">
        <v>550</v>
      </c>
      <c r="H3138" t="s">
        <v>551</v>
      </c>
      <c r="I3138" t="s">
        <v>102</v>
      </c>
      <c r="J3138" t="s">
        <v>27</v>
      </c>
      <c r="K3138" t="s">
        <v>815</v>
      </c>
      <c r="L3138" t="s">
        <v>104</v>
      </c>
      <c r="M3138">
        <v>75081</v>
      </c>
      <c r="N3138" t="s">
        <v>105</v>
      </c>
      <c r="O3138" t="s">
        <v>6347</v>
      </c>
      <c r="P3138" t="s">
        <v>71</v>
      </c>
      <c r="Q3138" t="s">
        <v>72</v>
      </c>
      <c r="R3138" t="s">
        <v>6348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3">
      <c r="A3139">
        <v>3138</v>
      </c>
      <c r="B3139" t="s">
        <v>6346</v>
      </c>
      <c r="C3139">
        <v>2014</v>
      </c>
      <c r="D3139" s="1">
        <v>41956</v>
      </c>
      <c r="E3139" s="1">
        <v>41962</v>
      </c>
      <c r="F3139" t="s">
        <v>50</v>
      </c>
      <c r="G3139" t="s">
        <v>550</v>
      </c>
      <c r="H3139" t="s">
        <v>551</v>
      </c>
      <c r="I3139" t="s">
        <v>102</v>
      </c>
      <c r="J3139" t="s">
        <v>27</v>
      </c>
      <c r="K3139" t="s">
        <v>815</v>
      </c>
      <c r="L3139" t="s">
        <v>104</v>
      </c>
      <c r="M3139">
        <v>75081</v>
      </c>
      <c r="N3139" t="s">
        <v>105</v>
      </c>
      <c r="O3139" t="s">
        <v>2290</v>
      </c>
      <c r="P3139" t="s">
        <v>46</v>
      </c>
      <c r="Q3139" t="s">
        <v>173</v>
      </c>
      <c r="R3139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6346</v>
      </c>
      <c r="C3140">
        <v>2014</v>
      </c>
      <c r="D3140" s="1">
        <v>41956</v>
      </c>
      <c r="E3140" s="1">
        <v>41962</v>
      </c>
      <c r="F3140" t="s">
        <v>50</v>
      </c>
      <c r="G3140" t="s">
        <v>550</v>
      </c>
      <c r="H3140" t="s">
        <v>551</v>
      </c>
      <c r="I3140" t="s">
        <v>102</v>
      </c>
      <c r="J3140" t="s">
        <v>27</v>
      </c>
      <c r="K3140" t="s">
        <v>815</v>
      </c>
      <c r="L3140" t="s">
        <v>104</v>
      </c>
      <c r="M3140">
        <v>75081</v>
      </c>
      <c r="N3140" t="s">
        <v>105</v>
      </c>
      <c r="O3140" t="s">
        <v>4515</v>
      </c>
      <c r="P3140" t="s">
        <v>71</v>
      </c>
      <c r="Q3140" t="s">
        <v>161</v>
      </c>
      <c r="R3140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3">
      <c r="A3141">
        <v>3140</v>
      </c>
      <c r="B3141" t="s">
        <v>6346</v>
      </c>
      <c r="C3141">
        <v>2014</v>
      </c>
      <c r="D3141" s="1">
        <v>41956</v>
      </c>
      <c r="E3141" s="1">
        <v>41962</v>
      </c>
      <c r="F3141" t="s">
        <v>50</v>
      </c>
      <c r="G3141" t="s">
        <v>550</v>
      </c>
      <c r="H3141" t="s">
        <v>551</v>
      </c>
      <c r="I3141" t="s">
        <v>102</v>
      </c>
      <c r="J3141" t="s">
        <v>27</v>
      </c>
      <c r="K3141" t="s">
        <v>815</v>
      </c>
      <c r="L3141" t="s">
        <v>104</v>
      </c>
      <c r="M3141">
        <v>75081</v>
      </c>
      <c r="N3141" t="s">
        <v>105</v>
      </c>
      <c r="O3141" t="s">
        <v>1138</v>
      </c>
      <c r="P3141" t="s">
        <v>32</v>
      </c>
      <c r="Q3141" t="s">
        <v>65</v>
      </c>
      <c r="R3141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3">
      <c r="A3142">
        <v>3141</v>
      </c>
      <c r="B3142" t="s">
        <v>6349</v>
      </c>
      <c r="C3142">
        <v>2012</v>
      </c>
      <c r="D3142" s="1">
        <v>41024</v>
      </c>
      <c r="E3142" s="1">
        <v>41027</v>
      </c>
      <c r="F3142" t="s">
        <v>188</v>
      </c>
      <c r="G3142" t="s">
        <v>1202</v>
      </c>
      <c r="H3142" t="s">
        <v>1203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3">
      <c r="A3143">
        <v>3142</v>
      </c>
      <c r="B3143" t="s">
        <v>6350</v>
      </c>
      <c r="C3143">
        <v>2011</v>
      </c>
      <c r="D3143" s="1">
        <v>40889</v>
      </c>
      <c r="E3143" s="1">
        <v>40889</v>
      </c>
      <c r="F3143" t="s">
        <v>1290</v>
      </c>
      <c r="G3143" t="s">
        <v>3197</v>
      </c>
      <c r="H3143" t="s">
        <v>3198</v>
      </c>
      <c r="I3143" t="s">
        <v>41</v>
      </c>
      <c r="J3143" t="s">
        <v>27</v>
      </c>
      <c r="K3143" t="s">
        <v>678</v>
      </c>
      <c r="L3143" t="s">
        <v>104</v>
      </c>
      <c r="M3143">
        <v>78207</v>
      </c>
      <c r="N3143" t="s">
        <v>105</v>
      </c>
      <c r="O3143" t="s">
        <v>516</v>
      </c>
      <c r="P3143" t="s">
        <v>46</v>
      </c>
      <c r="Q3143" t="s">
        <v>75</v>
      </c>
      <c r="R3143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3">
      <c r="A3144">
        <v>3143</v>
      </c>
      <c r="B3144" t="s">
        <v>6351</v>
      </c>
      <c r="C3144">
        <v>2014</v>
      </c>
      <c r="D3144" s="1">
        <v>41908</v>
      </c>
      <c r="E3144" s="1">
        <v>41910</v>
      </c>
      <c r="F3144" t="s">
        <v>23</v>
      </c>
      <c r="G3144" t="s">
        <v>1558</v>
      </c>
      <c r="H3144" t="s">
        <v>1559</v>
      </c>
      <c r="I3144" t="s">
        <v>26</v>
      </c>
      <c r="J3144" t="s">
        <v>27</v>
      </c>
      <c r="K3144" t="s">
        <v>1007</v>
      </c>
      <c r="L3144" t="s">
        <v>498</v>
      </c>
      <c r="M3144">
        <v>45231</v>
      </c>
      <c r="N3144" t="s">
        <v>148</v>
      </c>
      <c r="O3144" t="s">
        <v>1018</v>
      </c>
      <c r="P3144" t="s">
        <v>71</v>
      </c>
      <c r="Q3144" t="s">
        <v>161</v>
      </c>
      <c r="R3144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3">
      <c r="A3145">
        <v>3144</v>
      </c>
      <c r="B3145" t="s">
        <v>6351</v>
      </c>
      <c r="C3145">
        <v>2014</v>
      </c>
      <c r="D3145" s="1">
        <v>41908</v>
      </c>
      <c r="E3145" s="1">
        <v>41910</v>
      </c>
      <c r="F3145" t="s">
        <v>23</v>
      </c>
      <c r="G3145" t="s">
        <v>1558</v>
      </c>
      <c r="H3145" t="s">
        <v>1559</v>
      </c>
      <c r="I3145" t="s">
        <v>26</v>
      </c>
      <c r="J3145" t="s">
        <v>27</v>
      </c>
      <c r="K3145" t="s">
        <v>1007</v>
      </c>
      <c r="L3145" t="s">
        <v>498</v>
      </c>
      <c r="M3145">
        <v>45231</v>
      </c>
      <c r="N3145" t="s">
        <v>148</v>
      </c>
      <c r="O3145" t="s">
        <v>640</v>
      </c>
      <c r="P3145" t="s">
        <v>46</v>
      </c>
      <c r="Q3145" t="s">
        <v>68</v>
      </c>
      <c r="R3145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3">
      <c r="A3146">
        <v>3145</v>
      </c>
      <c r="B3146" t="s">
        <v>6352</v>
      </c>
      <c r="C3146">
        <v>2013</v>
      </c>
      <c r="D3146" s="1">
        <v>41523</v>
      </c>
      <c r="E3146" s="1">
        <v>41529</v>
      </c>
      <c r="F3146" t="s">
        <v>50</v>
      </c>
      <c r="G3146" t="s">
        <v>2140</v>
      </c>
      <c r="H3146" t="s">
        <v>2141</v>
      </c>
      <c r="I3146" t="s">
        <v>41</v>
      </c>
      <c r="J3146" t="s">
        <v>27</v>
      </c>
      <c r="K3146" t="s">
        <v>1237</v>
      </c>
      <c r="L3146" t="s">
        <v>104</v>
      </c>
      <c r="M3146">
        <v>78745</v>
      </c>
      <c r="N3146" t="s">
        <v>105</v>
      </c>
      <c r="O3146" t="s">
        <v>1839</v>
      </c>
      <c r="P3146" t="s">
        <v>32</v>
      </c>
      <c r="Q3146" t="s">
        <v>36</v>
      </c>
      <c r="R3146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3">
      <c r="A3147">
        <v>3146</v>
      </c>
      <c r="B3147" t="s">
        <v>6353</v>
      </c>
      <c r="C3147">
        <v>2014</v>
      </c>
      <c r="D3147" s="1">
        <v>41682</v>
      </c>
      <c r="E3147" s="1">
        <v>41684</v>
      </c>
      <c r="F3147" t="s">
        <v>23</v>
      </c>
      <c r="G3147" t="s">
        <v>6354</v>
      </c>
      <c r="H3147" t="s">
        <v>6355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56</v>
      </c>
      <c r="P3147" t="s">
        <v>32</v>
      </c>
      <c r="Q3147" t="s">
        <v>36</v>
      </c>
      <c r="R3147" t="s">
        <v>6357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3">
      <c r="A3148">
        <v>3147</v>
      </c>
      <c r="B3148" t="s">
        <v>6353</v>
      </c>
      <c r="C3148">
        <v>2014</v>
      </c>
      <c r="D3148" s="1">
        <v>41682</v>
      </c>
      <c r="E3148" s="1">
        <v>41684</v>
      </c>
      <c r="F3148" t="s">
        <v>23</v>
      </c>
      <c r="G3148" t="s">
        <v>6354</v>
      </c>
      <c r="H3148" t="s">
        <v>6355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9</v>
      </c>
      <c r="P3148" t="s">
        <v>71</v>
      </c>
      <c r="Q3148" t="s">
        <v>72</v>
      </c>
      <c r="R3148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3">
      <c r="A3149">
        <v>3148</v>
      </c>
      <c r="B3149" t="s">
        <v>6358</v>
      </c>
      <c r="C3149">
        <v>2011</v>
      </c>
      <c r="D3149" s="1">
        <v>40724</v>
      </c>
      <c r="E3149" s="1">
        <v>40727</v>
      </c>
      <c r="F3149" t="s">
        <v>23</v>
      </c>
      <c r="G3149" t="s">
        <v>2140</v>
      </c>
      <c r="H3149" t="s">
        <v>2141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6</v>
      </c>
      <c r="P3149" t="s">
        <v>46</v>
      </c>
      <c r="Q3149" t="s">
        <v>68</v>
      </c>
      <c r="R3149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3">
      <c r="A3150">
        <v>3149</v>
      </c>
      <c r="B3150" t="s">
        <v>6359</v>
      </c>
      <c r="C3150">
        <v>2013</v>
      </c>
      <c r="D3150" s="1">
        <v>41433</v>
      </c>
      <c r="E3150" s="1">
        <v>41436</v>
      </c>
      <c r="F3150" t="s">
        <v>188</v>
      </c>
      <c r="G3150" t="s">
        <v>2313</v>
      </c>
      <c r="H3150" t="s">
        <v>2314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8</v>
      </c>
      <c r="P3150" t="s">
        <v>46</v>
      </c>
      <c r="Q3150" t="s">
        <v>90</v>
      </c>
      <c r="R3150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3">
      <c r="A3151">
        <v>3150</v>
      </c>
      <c r="B3151" t="s">
        <v>6360</v>
      </c>
      <c r="C3151">
        <v>2011</v>
      </c>
      <c r="D3151" s="1">
        <v>40897</v>
      </c>
      <c r="E3151" s="1">
        <v>40902</v>
      </c>
      <c r="F3151" t="s">
        <v>50</v>
      </c>
      <c r="G3151" t="s">
        <v>1430</v>
      </c>
      <c r="H3151" t="s">
        <v>1431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41</v>
      </c>
      <c r="P3151" t="s">
        <v>46</v>
      </c>
      <c r="Q3151" t="s">
        <v>47</v>
      </c>
      <c r="R3151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6361</v>
      </c>
      <c r="C3152">
        <v>2012</v>
      </c>
      <c r="D3152" s="1">
        <v>41258</v>
      </c>
      <c r="E3152" s="1">
        <v>41261</v>
      </c>
      <c r="F3152" t="s">
        <v>188</v>
      </c>
      <c r="G3152" t="s">
        <v>1485</v>
      </c>
      <c r="H3152" t="s">
        <v>1486</v>
      </c>
      <c r="I3152" t="s">
        <v>26</v>
      </c>
      <c r="J3152" t="s">
        <v>27</v>
      </c>
      <c r="K3152" t="s">
        <v>606</v>
      </c>
      <c r="L3152" t="s">
        <v>498</v>
      </c>
      <c r="M3152">
        <v>43055</v>
      </c>
      <c r="N3152" t="s">
        <v>148</v>
      </c>
      <c r="O3152" t="s">
        <v>2704</v>
      </c>
      <c r="P3152" t="s">
        <v>71</v>
      </c>
      <c r="Q3152" t="s">
        <v>161</v>
      </c>
      <c r="R3152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3">
      <c r="A3153">
        <v>3152</v>
      </c>
      <c r="B3153" t="s">
        <v>6361</v>
      </c>
      <c r="C3153">
        <v>2012</v>
      </c>
      <c r="D3153" s="1">
        <v>41258</v>
      </c>
      <c r="E3153" s="1">
        <v>41261</v>
      </c>
      <c r="F3153" t="s">
        <v>188</v>
      </c>
      <c r="G3153" t="s">
        <v>1485</v>
      </c>
      <c r="H3153" t="s">
        <v>1486</v>
      </c>
      <c r="I3153" t="s">
        <v>26</v>
      </c>
      <c r="J3153" t="s">
        <v>27</v>
      </c>
      <c r="K3153" t="s">
        <v>606</v>
      </c>
      <c r="L3153" t="s">
        <v>498</v>
      </c>
      <c r="M3153">
        <v>43055</v>
      </c>
      <c r="N3153" t="s">
        <v>148</v>
      </c>
      <c r="O3153" t="s">
        <v>6362</v>
      </c>
      <c r="P3153" t="s">
        <v>71</v>
      </c>
      <c r="Q3153" t="s">
        <v>682</v>
      </c>
      <c r="R3153" t="s">
        <v>6363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3">
      <c r="A3154">
        <v>3153</v>
      </c>
      <c r="B3154" t="s">
        <v>6361</v>
      </c>
      <c r="C3154">
        <v>2012</v>
      </c>
      <c r="D3154" s="1">
        <v>41258</v>
      </c>
      <c r="E3154" s="1">
        <v>41261</v>
      </c>
      <c r="F3154" t="s">
        <v>188</v>
      </c>
      <c r="G3154" t="s">
        <v>1485</v>
      </c>
      <c r="H3154" t="s">
        <v>1486</v>
      </c>
      <c r="I3154" t="s">
        <v>26</v>
      </c>
      <c r="J3154" t="s">
        <v>27</v>
      </c>
      <c r="K3154" t="s">
        <v>606</v>
      </c>
      <c r="L3154" t="s">
        <v>498</v>
      </c>
      <c r="M3154">
        <v>43055</v>
      </c>
      <c r="N3154" t="s">
        <v>148</v>
      </c>
      <c r="O3154" t="s">
        <v>6347</v>
      </c>
      <c r="P3154" t="s">
        <v>71</v>
      </c>
      <c r="Q3154" t="s">
        <v>72</v>
      </c>
      <c r="R3154" t="s">
        <v>6348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3">
      <c r="A3155">
        <v>3154</v>
      </c>
      <c r="B3155" t="s">
        <v>6361</v>
      </c>
      <c r="C3155">
        <v>2012</v>
      </c>
      <c r="D3155" s="1">
        <v>41258</v>
      </c>
      <c r="E3155" s="1">
        <v>41261</v>
      </c>
      <c r="F3155" t="s">
        <v>188</v>
      </c>
      <c r="G3155" t="s">
        <v>1485</v>
      </c>
      <c r="H3155" t="s">
        <v>1486</v>
      </c>
      <c r="I3155" t="s">
        <v>26</v>
      </c>
      <c r="J3155" t="s">
        <v>27</v>
      </c>
      <c r="K3155" t="s">
        <v>606</v>
      </c>
      <c r="L3155" t="s">
        <v>498</v>
      </c>
      <c r="M3155">
        <v>43055</v>
      </c>
      <c r="N3155" t="s">
        <v>148</v>
      </c>
      <c r="O3155" t="s">
        <v>1082</v>
      </c>
      <c r="P3155" t="s">
        <v>32</v>
      </c>
      <c r="Q3155" t="s">
        <v>65</v>
      </c>
      <c r="R3155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3">
      <c r="A3156">
        <v>3155</v>
      </c>
      <c r="B3156" t="s">
        <v>6364</v>
      </c>
      <c r="C3156">
        <v>2014</v>
      </c>
      <c r="D3156" s="1">
        <v>41841</v>
      </c>
      <c r="E3156" s="1">
        <v>41845</v>
      </c>
      <c r="F3156" t="s">
        <v>50</v>
      </c>
      <c r="G3156" t="s">
        <v>3518</v>
      </c>
      <c r="H3156" t="s">
        <v>3519</v>
      </c>
      <c r="I3156" t="s">
        <v>41</v>
      </c>
      <c r="J3156" t="s">
        <v>27</v>
      </c>
      <c r="K3156" t="s">
        <v>6365</v>
      </c>
      <c r="L3156" t="s">
        <v>229</v>
      </c>
      <c r="M3156">
        <v>55369</v>
      </c>
      <c r="N3156" t="s">
        <v>105</v>
      </c>
      <c r="O3156" t="s">
        <v>6366</v>
      </c>
      <c r="P3156" t="s">
        <v>46</v>
      </c>
      <c r="Q3156" t="s">
        <v>75</v>
      </c>
      <c r="R3156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6368</v>
      </c>
      <c r="C3157">
        <v>2011</v>
      </c>
      <c r="D3157" s="1">
        <v>40758</v>
      </c>
      <c r="E3157" s="1">
        <v>40760</v>
      </c>
      <c r="F3157" t="s">
        <v>23</v>
      </c>
      <c r="G3157" t="s">
        <v>6369</v>
      </c>
      <c r="H3157" t="s">
        <v>6370</v>
      </c>
      <c r="I3157" t="s">
        <v>102</v>
      </c>
      <c r="J3157" t="s">
        <v>27</v>
      </c>
      <c r="K3157" t="s">
        <v>3942</v>
      </c>
      <c r="L3157" t="s">
        <v>310</v>
      </c>
      <c r="M3157">
        <v>85301</v>
      </c>
      <c r="N3157" t="s">
        <v>44</v>
      </c>
      <c r="O3157" t="s">
        <v>3793</v>
      </c>
      <c r="P3157" t="s">
        <v>46</v>
      </c>
      <c r="Q3157" t="s">
        <v>90</v>
      </c>
      <c r="R3157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3">
      <c r="A3158">
        <v>3157</v>
      </c>
      <c r="B3158" t="s">
        <v>6371</v>
      </c>
      <c r="C3158">
        <v>2012</v>
      </c>
      <c r="D3158" s="1">
        <v>41145</v>
      </c>
      <c r="E3158" s="1">
        <v>41149</v>
      </c>
      <c r="F3158" t="s">
        <v>50</v>
      </c>
      <c r="G3158" t="s">
        <v>5458</v>
      </c>
      <c r="H3158" t="s">
        <v>5459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3">
      <c r="A3159">
        <v>3158</v>
      </c>
      <c r="B3159" t="s">
        <v>6371</v>
      </c>
      <c r="C3159">
        <v>2012</v>
      </c>
      <c r="D3159" s="1">
        <v>41145</v>
      </c>
      <c r="E3159" s="1">
        <v>41149</v>
      </c>
      <c r="F3159" t="s">
        <v>50</v>
      </c>
      <c r="G3159" t="s">
        <v>5458</v>
      </c>
      <c r="H3159" t="s">
        <v>5459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4</v>
      </c>
      <c r="P3159" t="s">
        <v>71</v>
      </c>
      <c r="Q3159" t="s">
        <v>161</v>
      </c>
      <c r="R3159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6372</v>
      </c>
      <c r="C3160">
        <v>2013</v>
      </c>
      <c r="D3160" s="1">
        <v>41360</v>
      </c>
      <c r="E3160" s="1">
        <v>41361</v>
      </c>
      <c r="F3160" t="s">
        <v>188</v>
      </c>
      <c r="G3160" t="s">
        <v>1772</v>
      </c>
      <c r="H3160" t="s">
        <v>1773</v>
      </c>
      <c r="I3160" t="s">
        <v>26</v>
      </c>
      <c r="J3160" t="s">
        <v>27</v>
      </c>
      <c r="K3160" t="s">
        <v>1521</v>
      </c>
      <c r="L3160" t="s">
        <v>88</v>
      </c>
      <c r="M3160">
        <v>28540</v>
      </c>
      <c r="N3160" t="s">
        <v>30</v>
      </c>
      <c r="O3160" t="s">
        <v>4105</v>
      </c>
      <c r="P3160" t="s">
        <v>46</v>
      </c>
      <c r="Q3160" t="s">
        <v>59</v>
      </c>
      <c r="R3160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3">
      <c r="A3161">
        <v>3160</v>
      </c>
      <c r="B3161" t="s">
        <v>6372</v>
      </c>
      <c r="C3161">
        <v>2013</v>
      </c>
      <c r="D3161" s="1">
        <v>41360</v>
      </c>
      <c r="E3161" s="1">
        <v>41361</v>
      </c>
      <c r="F3161" t="s">
        <v>188</v>
      </c>
      <c r="G3161" t="s">
        <v>1772</v>
      </c>
      <c r="H3161" t="s">
        <v>1773</v>
      </c>
      <c r="I3161" t="s">
        <v>26</v>
      </c>
      <c r="J3161" t="s">
        <v>27</v>
      </c>
      <c r="K3161" t="s">
        <v>1521</v>
      </c>
      <c r="L3161" t="s">
        <v>88</v>
      </c>
      <c r="M3161">
        <v>28540</v>
      </c>
      <c r="N3161" t="s">
        <v>30</v>
      </c>
      <c r="O3161" t="s">
        <v>3755</v>
      </c>
      <c r="P3161" t="s">
        <v>71</v>
      </c>
      <c r="Q3161" t="s">
        <v>161</v>
      </c>
      <c r="R3161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3">
      <c r="A3162">
        <v>3161</v>
      </c>
      <c r="B3162" t="s">
        <v>6373</v>
      </c>
      <c r="C3162">
        <v>2011</v>
      </c>
      <c r="D3162" s="1">
        <v>40798</v>
      </c>
      <c r="E3162" s="1">
        <v>40802</v>
      </c>
      <c r="F3162" t="s">
        <v>23</v>
      </c>
      <c r="G3162" t="s">
        <v>6374</v>
      </c>
      <c r="H3162" t="s">
        <v>6375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76</v>
      </c>
      <c r="P3162" t="s">
        <v>46</v>
      </c>
      <c r="Q3162" t="s">
        <v>75</v>
      </c>
      <c r="R3162" t="s">
        <v>6377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6378</v>
      </c>
      <c r="C3163">
        <v>2011</v>
      </c>
      <c r="D3163" s="1">
        <v>40807</v>
      </c>
      <c r="E3163" s="1">
        <v>40811</v>
      </c>
      <c r="F3163" t="s">
        <v>50</v>
      </c>
      <c r="G3163" t="s">
        <v>4372</v>
      </c>
      <c r="H3163" t="s">
        <v>4373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70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6378</v>
      </c>
      <c r="C3164">
        <v>2011</v>
      </c>
      <c r="D3164" s="1">
        <v>40807</v>
      </c>
      <c r="E3164" s="1">
        <v>40811</v>
      </c>
      <c r="F3164" t="s">
        <v>50</v>
      </c>
      <c r="G3164" t="s">
        <v>4372</v>
      </c>
      <c r="H3164" t="s">
        <v>4373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80</v>
      </c>
      <c r="P3164" t="s">
        <v>46</v>
      </c>
      <c r="Q3164" t="s">
        <v>173</v>
      </c>
      <c r="R3164" t="s">
        <v>5581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3">
      <c r="A3165">
        <v>3164</v>
      </c>
      <c r="B3165" t="s">
        <v>6378</v>
      </c>
      <c r="C3165">
        <v>2011</v>
      </c>
      <c r="D3165" s="1">
        <v>40807</v>
      </c>
      <c r="E3165" s="1">
        <v>40811</v>
      </c>
      <c r="F3165" t="s">
        <v>50</v>
      </c>
      <c r="G3165" t="s">
        <v>4372</v>
      </c>
      <c r="H3165" t="s">
        <v>4373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9</v>
      </c>
      <c r="P3165" t="s">
        <v>46</v>
      </c>
      <c r="Q3165" t="s">
        <v>68</v>
      </c>
      <c r="R3165" t="s">
        <v>6380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3">
      <c r="A3166">
        <v>3165</v>
      </c>
      <c r="B3166" t="s">
        <v>6378</v>
      </c>
      <c r="C3166">
        <v>2011</v>
      </c>
      <c r="D3166" s="1">
        <v>40807</v>
      </c>
      <c r="E3166" s="1">
        <v>40811</v>
      </c>
      <c r="F3166" t="s">
        <v>50</v>
      </c>
      <c r="G3166" t="s">
        <v>4372</v>
      </c>
      <c r="H3166" t="s">
        <v>4373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96</v>
      </c>
      <c r="P3166" t="s">
        <v>46</v>
      </c>
      <c r="Q3166" t="s">
        <v>90</v>
      </c>
      <c r="R3166" t="s">
        <v>6097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3">
      <c r="A3167">
        <v>3166</v>
      </c>
      <c r="B3167" t="s">
        <v>6378</v>
      </c>
      <c r="C3167">
        <v>2011</v>
      </c>
      <c r="D3167" s="1">
        <v>40807</v>
      </c>
      <c r="E3167" s="1">
        <v>40811</v>
      </c>
      <c r="F3167" t="s">
        <v>50</v>
      </c>
      <c r="G3167" t="s">
        <v>4372</v>
      </c>
      <c r="H3167" t="s">
        <v>4373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81</v>
      </c>
      <c r="P3167" t="s">
        <v>71</v>
      </c>
      <c r="Q3167" t="s">
        <v>72</v>
      </c>
      <c r="R3167" t="s">
        <v>6382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3">
      <c r="A3168">
        <v>3167</v>
      </c>
      <c r="B3168" t="s">
        <v>6378</v>
      </c>
      <c r="C3168">
        <v>2011</v>
      </c>
      <c r="D3168" s="1">
        <v>40807</v>
      </c>
      <c r="E3168" s="1">
        <v>40811</v>
      </c>
      <c r="F3168" t="s">
        <v>50</v>
      </c>
      <c r="G3168" t="s">
        <v>4372</v>
      </c>
      <c r="H3168" t="s">
        <v>4373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30</v>
      </c>
      <c r="P3168" t="s">
        <v>46</v>
      </c>
      <c r="Q3168" t="s">
        <v>90</v>
      </c>
      <c r="R3168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6383</v>
      </c>
      <c r="C3169">
        <v>2013</v>
      </c>
      <c r="D3169" s="1">
        <v>41577</v>
      </c>
      <c r="E3169" s="1">
        <v>41579</v>
      </c>
      <c r="F3169" t="s">
        <v>188</v>
      </c>
      <c r="G3169" t="s">
        <v>1278</v>
      </c>
      <c r="H3169" t="s">
        <v>1279</v>
      </c>
      <c r="I3169" t="s">
        <v>26</v>
      </c>
      <c r="J3169" t="s">
        <v>27</v>
      </c>
      <c r="K3169" t="s">
        <v>3304</v>
      </c>
      <c r="L3169" t="s">
        <v>238</v>
      </c>
      <c r="M3169">
        <v>48911</v>
      </c>
      <c r="N3169" t="s">
        <v>105</v>
      </c>
      <c r="O3169" t="s">
        <v>1110</v>
      </c>
      <c r="P3169" t="s">
        <v>32</v>
      </c>
      <c r="Q3169" t="s">
        <v>65</v>
      </c>
      <c r="R3169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6384</v>
      </c>
      <c r="C3170">
        <v>2013</v>
      </c>
      <c r="D3170" s="1">
        <v>41423</v>
      </c>
      <c r="E3170" s="1">
        <v>41429</v>
      </c>
      <c r="F3170" t="s">
        <v>50</v>
      </c>
      <c r="G3170" t="s">
        <v>1448</v>
      </c>
      <c r="H3170" t="s">
        <v>1449</v>
      </c>
      <c r="I3170" t="s">
        <v>41</v>
      </c>
      <c r="J3170" t="s">
        <v>27</v>
      </c>
      <c r="K3170" t="s">
        <v>5646</v>
      </c>
      <c r="L3170" t="s">
        <v>54</v>
      </c>
      <c r="M3170">
        <v>32303</v>
      </c>
      <c r="N3170" t="s">
        <v>30</v>
      </c>
      <c r="O3170" t="s">
        <v>4928</v>
      </c>
      <c r="P3170" t="s">
        <v>32</v>
      </c>
      <c r="Q3170" t="s">
        <v>36</v>
      </c>
      <c r="R3170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3">
      <c r="A3171">
        <v>3170</v>
      </c>
      <c r="B3171" t="s">
        <v>6384</v>
      </c>
      <c r="C3171">
        <v>2013</v>
      </c>
      <c r="D3171" s="1">
        <v>41423</v>
      </c>
      <c r="E3171" s="1">
        <v>41429</v>
      </c>
      <c r="F3171" t="s">
        <v>50</v>
      </c>
      <c r="G3171" t="s">
        <v>1448</v>
      </c>
      <c r="H3171" t="s">
        <v>1449</v>
      </c>
      <c r="I3171" t="s">
        <v>41</v>
      </c>
      <c r="J3171" t="s">
        <v>27</v>
      </c>
      <c r="K3171" t="s">
        <v>5646</v>
      </c>
      <c r="L3171" t="s">
        <v>54</v>
      </c>
      <c r="M3171">
        <v>32303</v>
      </c>
      <c r="N3171" t="s">
        <v>30</v>
      </c>
      <c r="O3171" t="s">
        <v>1767</v>
      </c>
      <c r="P3171" t="s">
        <v>46</v>
      </c>
      <c r="Q3171" t="s">
        <v>90</v>
      </c>
      <c r="R3171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3">
      <c r="A3172">
        <v>3171</v>
      </c>
      <c r="B3172" t="s">
        <v>6385</v>
      </c>
      <c r="C3172">
        <v>2014</v>
      </c>
      <c r="D3172" s="1">
        <v>41995</v>
      </c>
      <c r="E3172" s="1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2</v>
      </c>
      <c r="L3172" t="s">
        <v>383</v>
      </c>
      <c r="M3172">
        <v>29203</v>
      </c>
      <c r="N3172" t="s">
        <v>30</v>
      </c>
      <c r="O3172" t="s">
        <v>5821</v>
      </c>
      <c r="P3172" t="s">
        <v>46</v>
      </c>
      <c r="Q3172" t="s">
        <v>75</v>
      </c>
      <c r="R3172" t="s">
        <v>5822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3">
      <c r="A3173">
        <v>3172</v>
      </c>
      <c r="B3173" t="s">
        <v>6386</v>
      </c>
      <c r="C3173">
        <v>2013</v>
      </c>
      <c r="D3173" s="1">
        <v>41355</v>
      </c>
      <c r="E3173" s="1">
        <v>41362</v>
      </c>
      <c r="F3173" t="s">
        <v>50</v>
      </c>
      <c r="G3173" t="s">
        <v>3739</v>
      </c>
      <c r="H3173" t="s">
        <v>3740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8</v>
      </c>
      <c r="P3173" t="s">
        <v>46</v>
      </c>
      <c r="Q3173" t="s">
        <v>75</v>
      </c>
      <c r="R3173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3">
      <c r="A3174">
        <v>3173</v>
      </c>
      <c r="B3174" t="s">
        <v>6386</v>
      </c>
      <c r="C3174">
        <v>2013</v>
      </c>
      <c r="D3174" s="1">
        <v>41355</v>
      </c>
      <c r="E3174" s="1">
        <v>41362</v>
      </c>
      <c r="F3174" t="s">
        <v>50</v>
      </c>
      <c r="G3174" t="s">
        <v>3739</v>
      </c>
      <c r="H3174" t="s">
        <v>3740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80</v>
      </c>
      <c r="P3174" t="s">
        <v>32</v>
      </c>
      <c r="Q3174" t="s">
        <v>36</v>
      </c>
      <c r="R3174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6386</v>
      </c>
      <c r="C3175">
        <v>2013</v>
      </c>
      <c r="D3175" s="1">
        <v>41355</v>
      </c>
      <c r="E3175" s="1">
        <v>41362</v>
      </c>
      <c r="F3175" t="s">
        <v>50</v>
      </c>
      <c r="G3175" t="s">
        <v>3739</v>
      </c>
      <c r="H3175" t="s">
        <v>3740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90</v>
      </c>
      <c r="P3175" t="s">
        <v>46</v>
      </c>
      <c r="Q3175" t="s">
        <v>68</v>
      </c>
      <c r="R3175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3">
      <c r="A3176">
        <v>3175</v>
      </c>
      <c r="B3176" t="s">
        <v>6387</v>
      </c>
      <c r="C3176">
        <v>2014</v>
      </c>
      <c r="D3176" s="1">
        <v>41955</v>
      </c>
      <c r="E3176" s="1">
        <v>41962</v>
      </c>
      <c r="F3176" t="s">
        <v>50</v>
      </c>
      <c r="G3176" t="s">
        <v>1827</v>
      </c>
      <c r="H3176" t="s">
        <v>1828</v>
      </c>
      <c r="I3176" t="s">
        <v>26</v>
      </c>
      <c r="J3176" t="s">
        <v>27</v>
      </c>
      <c r="K3176" t="s">
        <v>880</v>
      </c>
      <c r="L3176" t="s">
        <v>238</v>
      </c>
      <c r="M3176">
        <v>48227</v>
      </c>
      <c r="N3176" t="s">
        <v>105</v>
      </c>
      <c r="O3176" t="s">
        <v>6388</v>
      </c>
      <c r="P3176" t="s">
        <v>46</v>
      </c>
      <c r="Q3176" t="s">
        <v>68</v>
      </c>
      <c r="R3176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6390</v>
      </c>
      <c r="C3177">
        <v>2014</v>
      </c>
      <c r="D3177" s="1">
        <v>41906</v>
      </c>
      <c r="E3177" s="1">
        <v>41912</v>
      </c>
      <c r="F3177" t="s">
        <v>50</v>
      </c>
      <c r="G3177" t="s">
        <v>2287</v>
      </c>
      <c r="H3177" t="s">
        <v>2288</v>
      </c>
      <c r="I3177" t="s">
        <v>26</v>
      </c>
      <c r="J3177" t="s">
        <v>27</v>
      </c>
      <c r="K3177" t="s">
        <v>5339</v>
      </c>
      <c r="L3177" t="s">
        <v>457</v>
      </c>
      <c r="M3177">
        <v>80525</v>
      </c>
      <c r="N3177" t="s">
        <v>44</v>
      </c>
      <c r="O3177" t="s">
        <v>3091</v>
      </c>
      <c r="P3177" t="s">
        <v>32</v>
      </c>
      <c r="Q3177" t="s">
        <v>33</v>
      </c>
      <c r="R3177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3">
      <c r="A3178">
        <v>3177</v>
      </c>
      <c r="B3178" t="s">
        <v>6390</v>
      </c>
      <c r="C3178">
        <v>2014</v>
      </c>
      <c r="D3178" s="1">
        <v>41906</v>
      </c>
      <c r="E3178" s="1">
        <v>41912</v>
      </c>
      <c r="F3178" t="s">
        <v>50</v>
      </c>
      <c r="G3178" t="s">
        <v>2287</v>
      </c>
      <c r="H3178" t="s">
        <v>2288</v>
      </c>
      <c r="I3178" t="s">
        <v>26</v>
      </c>
      <c r="J3178" t="s">
        <v>27</v>
      </c>
      <c r="K3178" t="s">
        <v>5339</v>
      </c>
      <c r="L3178" t="s">
        <v>457</v>
      </c>
      <c r="M3178">
        <v>80525</v>
      </c>
      <c r="N3178" t="s">
        <v>44</v>
      </c>
      <c r="O3178" t="s">
        <v>4167</v>
      </c>
      <c r="P3178" t="s">
        <v>71</v>
      </c>
      <c r="Q3178" t="s">
        <v>161</v>
      </c>
      <c r="R3178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3">
      <c r="A3179">
        <v>3178</v>
      </c>
      <c r="B3179" t="s">
        <v>6391</v>
      </c>
      <c r="C3179">
        <v>2014</v>
      </c>
      <c r="D3179" s="1">
        <v>41893</v>
      </c>
      <c r="E3179" s="1">
        <v>41893</v>
      </c>
      <c r="F3179" t="s">
        <v>1290</v>
      </c>
      <c r="G3179" t="s">
        <v>1125</v>
      </c>
      <c r="H3179" t="s">
        <v>1126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700</v>
      </c>
      <c r="P3179" t="s">
        <v>46</v>
      </c>
      <c r="Q3179" t="s">
        <v>90</v>
      </c>
      <c r="R3179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3">
      <c r="A3180">
        <v>3179</v>
      </c>
      <c r="B3180" t="s">
        <v>6392</v>
      </c>
      <c r="C3180">
        <v>2014</v>
      </c>
      <c r="D3180" s="1">
        <v>41979</v>
      </c>
      <c r="E3180" s="1">
        <v>41985</v>
      </c>
      <c r="F3180" t="s">
        <v>50</v>
      </c>
      <c r="G3180" t="s">
        <v>3518</v>
      </c>
      <c r="H3180" t="s">
        <v>3519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3">
      <c r="A3181">
        <v>3180</v>
      </c>
      <c r="B3181" t="s">
        <v>6392</v>
      </c>
      <c r="C3181">
        <v>2014</v>
      </c>
      <c r="D3181" s="1">
        <v>41979</v>
      </c>
      <c r="E3181" s="1">
        <v>41985</v>
      </c>
      <c r="F3181" t="s">
        <v>50</v>
      </c>
      <c r="G3181" t="s">
        <v>3518</v>
      </c>
      <c r="H3181" t="s">
        <v>3519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7</v>
      </c>
      <c r="P3181" t="s">
        <v>32</v>
      </c>
      <c r="Q3181" t="s">
        <v>65</v>
      </c>
      <c r="R3181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3">
      <c r="A3182">
        <v>3181</v>
      </c>
      <c r="B3182" t="s">
        <v>6392</v>
      </c>
      <c r="C3182">
        <v>2014</v>
      </c>
      <c r="D3182" s="1">
        <v>41979</v>
      </c>
      <c r="E3182" s="1">
        <v>41985</v>
      </c>
      <c r="F3182" t="s">
        <v>50</v>
      </c>
      <c r="G3182" t="s">
        <v>3518</v>
      </c>
      <c r="H3182" t="s">
        <v>3519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7</v>
      </c>
      <c r="P3182" t="s">
        <v>46</v>
      </c>
      <c r="Q3182" t="s">
        <v>78</v>
      </c>
      <c r="R3182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3">
      <c r="A3183">
        <v>3182</v>
      </c>
      <c r="B3183" t="s">
        <v>6393</v>
      </c>
      <c r="C3183">
        <v>2014</v>
      </c>
      <c r="D3183" s="1">
        <v>41953</v>
      </c>
      <c r="E3183" s="1">
        <v>41956</v>
      </c>
      <c r="F3183" t="s">
        <v>23</v>
      </c>
      <c r="G3183" t="s">
        <v>2605</v>
      </c>
      <c r="H3183" t="s">
        <v>2606</v>
      </c>
      <c r="I3183" t="s">
        <v>41</v>
      </c>
      <c r="J3183" t="s">
        <v>27</v>
      </c>
      <c r="K3183" t="s">
        <v>382</v>
      </c>
      <c r="L3183" t="s">
        <v>2735</v>
      </c>
      <c r="M3183">
        <v>21044</v>
      </c>
      <c r="N3183" t="s">
        <v>148</v>
      </c>
      <c r="O3183" t="s">
        <v>2106</v>
      </c>
      <c r="P3183" t="s">
        <v>46</v>
      </c>
      <c r="Q3183" t="s">
        <v>75</v>
      </c>
      <c r="R3183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6393</v>
      </c>
      <c r="C3184">
        <v>2014</v>
      </c>
      <c r="D3184" s="1">
        <v>41953</v>
      </c>
      <c r="E3184" s="1">
        <v>41956</v>
      </c>
      <c r="F3184" t="s">
        <v>23</v>
      </c>
      <c r="G3184" t="s">
        <v>2605</v>
      </c>
      <c r="H3184" t="s">
        <v>2606</v>
      </c>
      <c r="I3184" t="s">
        <v>41</v>
      </c>
      <c r="J3184" t="s">
        <v>27</v>
      </c>
      <c r="K3184" t="s">
        <v>382</v>
      </c>
      <c r="L3184" t="s">
        <v>2735</v>
      </c>
      <c r="M3184">
        <v>21044</v>
      </c>
      <c r="N3184" t="s">
        <v>148</v>
      </c>
      <c r="O3184" t="s">
        <v>2793</v>
      </c>
      <c r="P3184" t="s">
        <v>71</v>
      </c>
      <c r="Q3184" t="s">
        <v>161</v>
      </c>
      <c r="R3184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3">
      <c r="A3185">
        <v>3184</v>
      </c>
      <c r="B3185" t="s">
        <v>6393</v>
      </c>
      <c r="C3185">
        <v>2014</v>
      </c>
      <c r="D3185" s="1">
        <v>41953</v>
      </c>
      <c r="E3185" s="1">
        <v>41956</v>
      </c>
      <c r="F3185" t="s">
        <v>23</v>
      </c>
      <c r="G3185" t="s">
        <v>2605</v>
      </c>
      <c r="H3185" t="s">
        <v>2606</v>
      </c>
      <c r="I3185" t="s">
        <v>41</v>
      </c>
      <c r="J3185" t="s">
        <v>27</v>
      </c>
      <c r="K3185" t="s">
        <v>382</v>
      </c>
      <c r="L3185" t="s">
        <v>2735</v>
      </c>
      <c r="M3185">
        <v>21044</v>
      </c>
      <c r="N3185" t="s">
        <v>148</v>
      </c>
      <c r="O3185" t="s">
        <v>1015</v>
      </c>
      <c r="P3185" t="s">
        <v>46</v>
      </c>
      <c r="Q3185" t="s">
        <v>59</v>
      </c>
      <c r="R3185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3">
      <c r="A3186">
        <v>3185</v>
      </c>
      <c r="B3186" t="s">
        <v>6393</v>
      </c>
      <c r="C3186">
        <v>2014</v>
      </c>
      <c r="D3186" s="1">
        <v>41953</v>
      </c>
      <c r="E3186" s="1">
        <v>41956</v>
      </c>
      <c r="F3186" t="s">
        <v>23</v>
      </c>
      <c r="G3186" t="s">
        <v>2605</v>
      </c>
      <c r="H3186" t="s">
        <v>2606</v>
      </c>
      <c r="I3186" t="s">
        <v>41</v>
      </c>
      <c r="J3186" t="s">
        <v>27</v>
      </c>
      <c r="K3186" t="s">
        <v>382</v>
      </c>
      <c r="L3186" t="s">
        <v>2735</v>
      </c>
      <c r="M3186">
        <v>21044</v>
      </c>
      <c r="N3186" t="s">
        <v>148</v>
      </c>
      <c r="O3186" t="s">
        <v>1015</v>
      </c>
      <c r="P3186" t="s">
        <v>46</v>
      </c>
      <c r="Q3186" t="s">
        <v>59</v>
      </c>
      <c r="R3186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3">
      <c r="A3187">
        <v>3186</v>
      </c>
      <c r="B3187" t="s">
        <v>6394</v>
      </c>
      <c r="C3187">
        <v>2011</v>
      </c>
      <c r="D3187" s="1">
        <v>40854</v>
      </c>
      <c r="E3187" s="1">
        <v>40856</v>
      </c>
      <c r="F3187" t="s">
        <v>188</v>
      </c>
      <c r="G3187" t="s">
        <v>4959</v>
      </c>
      <c r="H3187" t="s">
        <v>4960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73</v>
      </c>
      <c r="P3187" t="s">
        <v>46</v>
      </c>
      <c r="Q3187" t="s">
        <v>75</v>
      </c>
      <c r="R3187" t="s">
        <v>5374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6394</v>
      </c>
      <c r="C3188">
        <v>2011</v>
      </c>
      <c r="D3188" s="1">
        <v>40854</v>
      </c>
      <c r="E3188" s="1">
        <v>40856</v>
      </c>
      <c r="F3188" t="s">
        <v>188</v>
      </c>
      <c r="G3188" t="s">
        <v>4959</v>
      </c>
      <c r="H3188" t="s">
        <v>4960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95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3">
      <c r="A3189">
        <v>3188</v>
      </c>
      <c r="B3189" t="s">
        <v>6396</v>
      </c>
      <c r="C3189">
        <v>2014</v>
      </c>
      <c r="D3189" s="1">
        <v>41711</v>
      </c>
      <c r="E3189" s="1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4</v>
      </c>
      <c r="L3189" t="s">
        <v>1245</v>
      </c>
      <c r="M3189">
        <v>1852</v>
      </c>
      <c r="N3189" t="s">
        <v>148</v>
      </c>
      <c r="O3189" t="s">
        <v>3342</v>
      </c>
      <c r="P3189" t="s">
        <v>71</v>
      </c>
      <c r="Q3189" t="s">
        <v>72</v>
      </c>
      <c r="R3189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6397</v>
      </c>
      <c r="C3190">
        <v>2014</v>
      </c>
      <c r="D3190" s="1">
        <v>41933</v>
      </c>
      <c r="E3190" s="1">
        <v>41935</v>
      </c>
      <c r="F3190" t="s">
        <v>23</v>
      </c>
      <c r="G3190" t="s">
        <v>610</v>
      </c>
      <c r="H3190" t="s">
        <v>611</v>
      </c>
      <c r="I3190" t="s">
        <v>41</v>
      </c>
      <c r="J3190" t="s">
        <v>27</v>
      </c>
      <c r="K3190" t="s">
        <v>6398</v>
      </c>
      <c r="L3190" t="s">
        <v>43</v>
      </c>
      <c r="M3190">
        <v>95695</v>
      </c>
      <c r="N3190" t="s">
        <v>44</v>
      </c>
      <c r="O3190" t="s">
        <v>4691</v>
      </c>
      <c r="P3190" t="s">
        <v>46</v>
      </c>
      <c r="Q3190" t="s">
        <v>47</v>
      </c>
      <c r="R3190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3">
      <c r="A3191">
        <v>3190</v>
      </c>
      <c r="B3191" t="s">
        <v>6397</v>
      </c>
      <c r="C3191">
        <v>2014</v>
      </c>
      <c r="D3191" s="1">
        <v>41933</v>
      </c>
      <c r="E3191" s="1">
        <v>41935</v>
      </c>
      <c r="F3191" t="s">
        <v>23</v>
      </c>
      <c r="G3191" t="s">
        <v>610</v>
      </c>
      <c r="H3191" t="s">
        <v>611</v>
      </c>
      <c r="I3191" t="s">
        <v>41</v>
      </c>
      <c r="J3191" t="s">
        <v>27</v>
      </c>
      <c r="K3191" t="s">
        <v>6398</v>
      </c>
      <c r="L3191" t="s">
        <v>43</v>
      </c>
      <c r="M3191">
        <v>95695</v>
      </c>
      <c r="N3191" t="s">
        <v>44</v>
      </c>
      <c r="O3191" t="s">
        <v>6399</v>
      </c>
      <c r="P3191" t="s">
        <v>46</v>
      </c>
      <c r="Q3191" t="s">
        <v>75</v>
      </c>
      <c r="R319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6401</v>
      </c>
      <c r="C3192">
        <v>2012</v>
      </c>
      <c r="D3192" s="1">
        <v>41270</v>
      </c>
      <c r="E3192" s="1">
        <v>41275</v>
      </c>
      <c r="F3192" t="s">
        <v>50</v>
      </c>
      <c r="G3192" t="s">
        <v>5992</v>
      </c>
      <c r="H3192" t="s">
        <v>5993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402</v>
      </c>
      <c r="P3192" t="s">
        <v>46</v>
      </c>
      <c r="Q3192" t="s">
        <v>59</v>
      </c>
      <c r="R3192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6404</v>
      </c>
      <c r="C3193">
        <v>2014</v>
      </c>
      <c r="D3193" s="1">
        <v>41915</v>
      </c>
      <c r="E3193" s="1">
        <v>41921</v>
      </c>
      <c r="F3193" t="s">
        <v>50</v>
      </c>
      <c r="G3193" t="s">
        <v>2806</v>
      </c>
      <c r="H3193" t="s">
        <v>2807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40</v>
      </c>
      <c r="P3193" t="s">
        <v>71</v>
      </c>
      <c r="Q3193" t="s">
        <v>72</v>
      </c>
      <c r="R3193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3">
      <c r="A3194">
        <v>3193</v>
      </c>
      <c r="B3194" t="s">
        <v>6405</v>
      </c>
      <c r="C3194">
        <v>2014</v>
      </c>
      <c r="D3194" s="1">
        <v>41795</v>
      </c>
      <c r="E3194" s="1">
        <v>41799</v>
      </c>
      <c r="F3194" t="s">
        <v>50</v>
      </c>
      <c r="G3194" t="s">
        <v>5465</v>
      </c>
      <c r="H3194" t="s">
        <v>5466</v>
      </c>
      <c r="I3194" t="s">
        <v>41</v>
      </c>
      <c r="J3194" t="s">
        <v>27</v>
      </c>
      <c r="K3194" t="s">
        <v>6406</v>
      </c>
      <c r="L3194" t="s">
        <v>104</v>
      </c>
      <c r="M3194">
        <v>77489</v>
      </c>
      <c r="N3194" t="s">
        <v>105</v>
      </c>
      <c r="O3194" t="s">
        <v>1022</v>
      </c>
      <c r="P3194" t="s">
        <v>46</v>
      </c>
      <c r="Q3194" t="s">
        <v>75</v>
      </c>
      <c r="R3194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3">
      <c r="A3195">
        <v>3194</v>
      </c>
      <c r="B3195" t="s">
        <v>6407</v>
      </c>
      <c r="C3195">
        <v>2011</v>
      </c>
      <c r="D3195" s="1">
        <v>40787</v>
      </c>
      <c r="E3195" s="1">
        <v>40790</v>
      </c>
      <c r="F3195" t="s">
        <v>188</v>
      </c>
      <c r="G3195" t="s">
        <v>6408</v>
      </c>
      <c r="H3195" t="s">
        <v>6409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8</v>
      </c>
      <c r="P3195" t="s">
        <v>46</v>
      </c>
      <c r="Q3195" t="s">
        <v>75</v>
      </c>
      <c r="R3195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3">
      <c r="A3196">
        <v>3195</v>
      </c>
      <c r="B3196" t="s">
        <v>6407</v>
      </c>
      <c r="C3196">
        <v>2011</v>
      </c>
      <c r="D3196" s="1">
        <v>40787</v>
      </c>
      <c r="E3196" s="1">
        <v>40790</v>
      </c>
      <c r="F3196" t="s">
        <v>188</v>
      </c>
      <c r="G3196" t="s">
        <v>6408</v>
      </c>
      <c r="H3196" t="s">
        <v>6409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7</v>
      </c>
      <c r="P3196" t="s">
        <v>46</v>
      </c>
      <c r="Q3196" t="s">
        <v>90</v>
      </c>
      <c r="R3196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6410</v>
      </c>
      <c r="C3197">
        <v>2013</v>
      </c>
      <c r="D3197" s="1">
        <v>41495</v>
      </c>
      <c r="E3197" s="1">
        <v>41500</v>
      </c>
      <c r="F3197" t="s">
        <v>50</v>
      </c>
      <c r="G3197" t="s">
        <v>3991</v>
      </c>
      <c r="H3197" t="s">
        <v>3992</v>
      </c>
      <c r="I3197" t="s">
        <v>102</v>
      </c>
      <c r="J3197" t="s">
        <v>27</v>
      </c>
      <c r="K3197" t="s">
        <v>328</v>
      </c>
      <c r="L3197" t="s">
        <v>1487</v>
      </c>
      <c r="M3197">
        <v>39212</v>
      </c>
      <c r="N3197" t="s">
        <v>30</v>
      </c>
      <c r="O3197" t="s">
        <v>6411</v>
      </c>
      <c r="P3197" t="s">
        <v>46</v>
      </c>
      <c r="Q3197" t="s">
        <v>269</v>
      </c>
      <c r="R3197" t="s">
        <v>6412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3">
      <c r="A3198">
        <v>3197</v>
      </c>
      <c r="B3198" t="s">
        <v>6413</v>
      </c>
      <c r="C3198">
        <v>2014</v>
      </c>
      <c r="D3198" s="1">
        <v>41843</v>
      </c>
      <c r="E3198" s="1">
        <v>41849</v>
      </c>
      <c r="F3198" t="s">
        <v>50</v>
      </c>
      <c r="G3198" t="s">
        <v>792</v>
      </c>
      <c r="H3198" t="s">
        <v>793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4</v>
      </c>
      <c r="P3198" t="s">
        <v>71</v>
      </c>
      <c r="Q3198" t="s">
        <v>72</v>
      </c>
      <c r="R3198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3">
      <c r="A3199">
        <v>3198</v>
      </c>
      <c r="B3199" t="s">
        <v>6414</v>
      </c>
      <c r="C3199">
        <v>2012</v>
      </c>
      <c r="D3199" s="1">
        <v>41100</v>
      </c>
      <c r="E3199" s="1">
        <v>41100</v>
      </c>
      <c r="F3199" t="s">
        <v>1290</v>
      </c>
      <c r="G3199" t="s">
        <v>156</v>
      </c>
      <c r="H3199" t="s">
        <v>157</v>
      </c>
      <c r="I3199" t="s">
        <v>26</v>
      </c>
      <c r="J3199" t="s">
        <v>27</v>
      </c>
      <c r="K3199" t="s">
        <v>4075</v>
      </c>
      <c r="L3199" t="s">
        <v>310</v>
      </c>
      <c r="M3199">
        <v>85281</v>
      </c>
      <c r="N3199" t="s">
        <v>44</v>
      </c>
      <c r="O3199" t="s">
        <v>5743</v>
      </c>
      <c r="P3199" t="s">
        <v>46</v>
      </c>
      <c r="Q3199" t="s">
        <v>75</v>
      </c>
      <c r="R3199" t="s">
        <v>5744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3">
      <c r="A3200">
        <v>3199</v>
      </c>
      <c r="B3200" t="s">
        <v>6415</v>
      </c>
      <c r="C3200">
        <v>2011</v>
      </c>
      <c r="D3200" s="1">
        <v>40878</v>
      </c>
      <c r="E3200" s="1">
        <v>40884</v>
      </c>
      <c r="F3200" t="s">
        <v>50</v>
      </c>
      <c r="G3200" t="s">
        <v>4282</v>
      </c>
      <c r="H3200" t="s">
        <v>4283</v>
      </c>
      <c r="I3200" t="s">
        <v>26</v>
      </c>
      <c r="J3200" t="s">
        <v>27</v>
      </c>
      <c r="K3200" t="s">
        <v>1521</v>
      </c>
      <c r="L3200" t="s">
        <v>88</v>
      </c>
      <c r="M3200">
        <v>28540</v>
      </c>
      <c r="N3200" t="s">
        <v>30</v>
      </c>
      <c r="O3200" t="s">
        <v>6416</v>
      </c>
      <c r="P3200" t="s">
        <v>71</v>
      </c>
      <c r="Q3200" t="s">
        <v>72</v>
      </c>
      <c r="R3200" t="s">
        <v>6417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3">
      <c r="A3201">
        <v>3200</v>
      </c>
      <c r="B3201" t="s">
        <v>6418</v>
      </c>
      <c r="C3201">
        <v>2014</v>
      </c>
      <c r="D3201" s="1">
        <v>41992</v>
      </c>
      <c r="E3201" s="1">
        <v>41996</v>
      </c>
      <c r="F3201" t="s">
        <v>50</v>
      </c>
      <c r="G3201" t="s">
        <v>6419</v>
      </c>
      <c r="H3201" t="s">
        <v>6420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44</v>
      </c>
      <c r="P3201" t="s">
        <v>46</v>
      </c>
      <c r="Q3201" t="s">
        <v>68</v>
      </c>
      <c r="R3201" t="s">
        <v>5845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3">
      <c r="A3202">
        <v>3201</v>
      </c>
      <c r="B3202" t="s">
        <v>6421</v>
      </c>
      <c r="C3202">
        <v>2011</v>
      </c>
      <c r="D3202" s="1">
        <v>40681</v>
      </c>
      <c r="E3202" s="1">
        <v>40683</v>
      </c>
      <c r="F3202" t="s">
        <v>23</v>
      </c>
      <c r="G3202" t="s">
        <v>655</v>
      </c>
      <c r="H3202" t="s">
        <v>656</v>
      </c>
      <c r="I3202" t="s">
        <v>26</v>
      </c>
      <c r="J3202" t="s">
        <v>27</v>
      </c>
      <c r="K3202" t="s">
        <v>801</v>
      </c>
      <c r="L3202" t="s">
        <v>498</v>
      </c>
      <c r="M3202">
        <v>44312</v>
      </c>
      <c r="N3202" t="s">
        <v>148</v>
      </c>
      <c r="O3202" t="s">
        <v>5270</v>
      </c>
      <c r="P3202" t="s">
        <v>32</v>
      </c>
      <c r="Q3202" t="s">
        <v>65</v>
      </c>
      <c r="R3202" t="s">
        <v>5271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3">
      <c r="A3203">
        <v>3202</v>
      </c>
      <c r="B3203" t="s">
        <v>6421</v>
      </c>
      <c r="C3203">
        <v>2011</v>
      </c>
      <c r="D3203" s="1">
        <v>40681</v>
      </c>
      <c r="E3203" s="1">
        <v>40683</v>
      </c>
      <c r="F3203" t="s">
        <v>23</v>
      </c>
      <c r="G3203" t="s">
        <v>655</v>
      </c>
      <c r="H3203" t="s">
        <v>656</v>
      </c>
      <c r="I3203" t="s">
        <v>26</v>
      </c>
      <c r="J3203" t="s">
        <v>27</v>
      </c>
      <c r="K3203" t="s">
        <v>801</v>
      </c>
      <c r="L3203" t="s">
        <v>498</v>
      </c>
      <c r="M3203">
        <v>44312</v>
      </c>
      <c r="N3203" t="s">
        <v>148</v>
      </c>
      <c r="O3203" t="s">
        <v>4179</v>
      </c>
      <c r="P3203" t="s">
        <v>46</v>
      </c>
      <c r="Q3203" t="s">
        <v>90</v>
      </c>
      <c r="R3203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3">
      <c r="A3204">
        <v>3203</v>
      </c>
      <c r="B3204" t="s">
        <v>6422</v>
      </c>
      <c r="C3204">
        <v>2011</v>
      </c>
      <c r="D3204" s="1">
        <v>40857</v>
      </c>
      <c r="E3204" s="1">
        <v>40863</v>
      </c>
      <c r="F3204" t="s">
        <v>50</v>
      </c>
      <c r="G3204" t="s">
        <v>665</v>
      </c>
      <c r="H3204" t="s">
        <v>666</v>
      </c>
      <c r="I3204" t="s">
        <v>26</v>
      </c>
      <c r="J3204" t="s">
        <v>27</v>
      </c>
      <c r="K3204" t="s">
        <v>947</v>
      </c>
      <c r="L3204" t="s">
        <v>43</v>
      </c>
      <c r="M3204">
        <v>92037</v>
      </c>
      <c r="N3204" t="s">
        <v>44</v>
      </c>
      <c r="O3204" t="s">
        <v>2086</v>
      </c>
      <c r="P3204" t="s">
        <v>71</v>
      </c>
      <c r="Q3204" t="s">
        <v>72</v>
      </c>
      <c r="R3204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3">
      <c r="A3205">
        <v>3204</v>
      </c>
      <c r="B3205" t="s">
        <v>6422</v>
      </c>
      <c r="C3205">
        <v>2011</v>
      </c>
      <c r="D3205" s="1">
        <v>40857</v>
      </c>
      <c r="E3205" s="1">
        <v>40863</v>
      </c>
      <c r="F3205" t="s">
        <v>50</v>
      </c>
      <c r="G3205" t="s">
        <v>665</v>
      </c>
      <c r="H3205" t="s">
        <v>666</v>
      </c>
      <c r="I3205" t="s">
        <v>26</v>
      </c>
      <c r="J3205" t="s">
        <v>27</v>
      </c>
      <c r="K3205" t="s">
        <v>947</v>
      </c>
      <c r="L3205" t="s">
        <v>43</v>
      </c>
      <c r="M3205">
        <v>92037</v>
      </c>
      <c r="N3205" t="s">
        <v>44</v>
      </c>
      <c r="O3205" t="s">
        <v>3556</v>
      </c>
      <c r="P3205" t="s">
        <v>71</v>
      </c>
      <c r="Q3205" t="s">
        <v>161</v>
      </c>
      <c r="R3205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6422</v>
      </c>
      <c r="C3206">
        <v>2011</v>
      </c>
      <c r="D3206" s="1">
        <v>40857</v>
      </c>
      <c r="E3206" s="1">
        <v>40863</v>
      </c>
      <c r="F3206" t="s">
        <v>50</v>
      </c>
      <c r="G3206" t="s">
        <v>665</v>
      </c>
      <c r="H3206" t="s">
        <v>666</v>
      </c>
      <c r="I3206" t="s">
        <v>26</v>
      </c>
      <c r="J3206" t="s">
        <v>27</v>
      </c>
      <c r="K3206" t="s">
        <v>947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3">
      <c r="A3207">
        <v>3206</v>
      </c>
      <c r="B3207" t="s">
        <v>6422</v>
      </c>
      <c r="C3207">
        <v>2011</v>
      </c>
      <c r="D3207" s="1">
        <v>40857</v>
      </c>
      <c r="E3207" s="1">
        <v>40863</v>
      </c>
      <c r="F3207" t="s">
        <v>50</v>
      </c>
      <c r="G3207" t="s">
        <v>665</v>
      </c>
      <c r="H3207" t="s">
        <v>666</v>
      </c>
      <c r="I3207" t="s">
        <v>26</v>
      </c>
      <c r="J3207" t="s">
        <v>27</v>
      </c>
      <c r="K3207" t="s">
        <v>947</v>
      </c>
      <c r="L3207" t="s">
        <v>43</v>
      </c>
      <c r="M3207">
        <v>92037</v>
      </c>
      <c r="N3207" t="s">
        <v>44</v>
      </c>
      <c r="O3207" t="s">
        <v>2197</v>
      </c>
      <c r="P3207" t="s">
        <v>46</v>
      </c>
      <c r="Q3207" t="s">
        <v>90</v>
      </c>
      <c r="R3207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3">
      <c r="A3208">
        <v>3207</v>
      </c>
      <c r="B3208" t="s">
        <v>6422</v>
      </c>
      <c r="C3208">
        <v>2011</v>
      </c>
      <c r="D3208" s="1">
        <v>40857</v>
      </c>
      <c r="E3208" s="1">
        <v>40863</v>
      </c>
      <c r="F3208" t="s">
        <v>50</v>
      </c>
      <c r="G3208" t="s">
        <v>665</v>
      </c>
      <c r="H3208" t="s">
        <v>666</v>
      </c>
      <c r="I3208" t="s">
        <v>26</v>
      </c>
      <c r="J3208" t="s">
        <v>27</v>
      </c>
      <c r="K3208" t="s">
        <v>947</v>
      </c>
      <c r="L3208" t="s">
        <v>43</v>
      </c>
      <c r="M3208">
        <v>92037</v>
      </c>
      <c r="N3208" t="s">
        <v>44</v>
      </c>
      <c r="O3208" t="s">
        <v>3431</v>
      </c>
      <c r="P3208" t="s">
        <v>32</v>
      </c>
      <c r="Q3208" t="s">
        <v>65</v>
      </c>
      <c r="R3208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3">
      <c r="A3209">
        <v>3208</v>
      </c>
      <c r="B3209" t="s">
        <v>6422</v>
      </c>
      <c r="C3209">
        <v>2011</v>
      </c>
      <c r="D3209" s="1">
        <v>40857</v>
      </c>
      <c r="E3209" s="1">
        <v>40863</v>
      </c>
      <c r="F3209" t="s">
        <v>50</v>
      </c>
      <c r="G3209" t="s">
        <v>665</v>
      </c>
      <c r="H3209" t="s">
        <v>666</v>
      </c>
      <c r="I3209" t="s">
        <v>26</v>
      </c>
      <c r="J3209" t="s">
        <v>27</v>
      </c>
      <c r="K3209" t="s">
        <v>947</v>
      </c>
      <c r="L3209" t="s">
        <v>43</v>
      </c>
      <c r="M3209">
        <v>92037</v>
      </c>
      <c r="N3209" t="s">
        <v>44</v>
      </c>
      <c r="O3209" t="s">
        <v>6423</v>
      </c>
      <c r="P3209" t="s">
        <v>46</v>
      </c>
      <c r="Q3209" t="s">
        <v>47</v>
      </c>
      <c r="R3209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6425</v>
      </c>
      <c r="C3210">
        <v>2013</v>
      </c>
      <c r="D3210" s="1">
        <v>41283</v>
      </c>
      <c r="E3210" s="1">
        <v>41289</v>
      </c>
      <c r="F3210" t="s">
        <v>50</v>
      </c>
      <c r="G3210" t="s">
        <v>1345</v>
      </c>
      <c r="H3210" t="s">
        <v>1346</v>
      </c>
      <c r="I3210" t="s">
        <v>41</v>
      </c>
      <c r="J3210" t="s">
        <v>27</v>
      </c>
      <c r="K3210" t="s">
        <v>3488</v>
      </c>
      <c r="L3210" t="s">
        <v>43</v>
      </c>
      <c r="M3210">
        <v>93727</v>
      </c>
      <c r="N3210" t="s">
        <v>44</v>
      </c>
      <c r="O3210" t="s">
        <v>6426</v>
      </c>
      <c r="P3210" t="s">
        <v>71</v>
      </c>
      <c r="Q3210" t="s">
        <v>161</v>
      </c>
      <c r="R3210" t="s">
        <v>6427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3">
      <c r="A3211">
        <v>3210</v>
      </c>
      <c r="B3211" t="s">
        <v>6425</v>
      </c>
      <c r="C3211">
        <v>2013</v>
      </c>
      <c r="D3211" s="1">
        <v>41283</v>
      </c>
      <c r="E3211" s="1">
        <v>41289</v>
      </c>
      <c r="F3211" t="s">
        <v>50</v>
      </c>
      <c r="G3211" t="s">
        <v>1345</v>
      </c>
      <c r="H3211" t="s">
        <v>1346</v>
      </c>
      <c r="I3211" t="s">
        <v>41</v>
      </c>
      <c r="J3211" t="s">
        <v>27</v>
      </c>
      <c r="K3211" t="s">
        <v>3488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6428</v>
      </c>
      <c r="C3212">
        <v>2014</v>
      </c>
      <c r="D3212" s="1">
        <v>41905</v>
      </c>
      <c r="E3212" s="1">
        <v>41910</v>
      </c>
      <c r="F3212" t="s">
        <v>50</v>
      </c>
      <c r="G3212" t="s">
        <v>584</v>
      </c>
      <c r="H3212" t="s">
        <v>585</v>
      </c>
      <c r="I3212" t="s">
        <v>41</v>
      </c>
      <c r="J3212" t="s">
        <v>27</v>
      </c>
      <c r="K3212" t="s">
        <v>6429</v>
      </c>
      <c r="L3212" t="s">
        <v>104</v>
      </c>
      <c r="M3212">
        <v>77581</v>
      </c>
      <c r="N3212" t="s">
        <v>105</v>
      </c>
      <c r="O3212" t="s">
        <v>1590</v>
      </c>
      <c r="P3212" t="s">
        <v>46</v>
      </c>
      <c r="Q3212" t="s">
        <v>173</v>
      </c>
      <c r="R3212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6428</v>
      </c>
      <c r="C3213">
        <v>2014</v>
      </c>
      <c r="D3213" s="1">
        <v>41905</v>
      </c>
      <c r="E3213" s="1">
        <v>41910</v>
      </c>
      <c r="F3213" t="s">
        <v>50</v>
      </c>
      <c r="G3213" t="s">
        <v>584</v>
      </c>
      <c r="H3213" t="s">
        <v>585</v>
      </c>
      <c r="I3213" t="s">
        <v>41</v>
      </c>
      <c r="J3213" t="s">
        <v>27</v>
      </c>
      <c r="K3213" t="s">
        <v>6429</v>
      </c>
      <c r="L3213" t="s">
        <v>104</v>
      </c>
      <c r="M3213">
        <v>77581</v>
      </c>
      <c r="N3213" t="s">
        <v>105</v>
      </c>
      <c r="O3213" t="s">
        <v>1522</v>
      </c>
      <c r="P3213" t="s">
        <v>46</v>
      </c>
      <c r="Q3213" t="s">
        <v>75</v>
      </c>
      <c r="R3213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3">
      <c r="A3214">
        <v>3213</v>
      </c>
      <c r="B3214" t="s">
        <v>6430</v>
      </c>
      <c r="C3214">
        <v>2011</v>
      </c>
      <c r="D3214" s="1">
        <v>40900</v>
      </c>
      <c r="E3214" s="1">
        <v>40905</v>
      </c>
      <c r="F3214" t="s">
        <v>50</v>
      </c>
      <c r="G3214" t="s">
        <v>1939</v>
      </c>
      <c r="H3214" t="s">
        <v>1940</v>
      </c>
      <c r="I3214" t="s">
        <v>26</v>
      </c>
      <c r="J3214" t="s">
        <v>27</v>
      </c>
      <c r="K3214" t="s">
        <v>1464</v>
      </c>
      <c r="L3214" t="s">
        <v>254</v>
      </c>
      <c r="M3214">
        <v>47374</v>
      </c>
      <c r="N3214" t="s">
        <v>105</v>
      </c>
      <c r="O3214" t="s">
        <v>2137</v>
      </c>
      <c r="P3214" t="s">
        <v>46</v>
      </c>
      <c r="Q3214" t="s">
        <v>78</v>
      </c>
      <c r="R3214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6431</v>
      </c>
      <c r="C3215">
        <v>2013</v>
      </c>
      <c r="D3215" s="1">
        <v>41421</v>
      </c>
      <c r="E3215" s="1">
        <v>41427</v>
      </c>
      <c r="F3215" t="s">
        <v>50</v>
      </c>
      <c r="G3215" t="s">
        <v>2171</v>
      </c>
      <c r="H3215" t="s">
        <v>2172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83</v>
      </c>
      <c r="P3215" t="s">
        <v>46</v>
      </c>
      <c r="Q3215" t="s">
        <v>68</v>
      </c>
      <c r="R3215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3">
      <c r="A3216">
        <v>3215</v>
      </c>
      <c r="B3216" t="s">
        <v>6431</v>
      </c>
      <c r="C3216">
        <v>2013</v>
      </c>
      <c r="D3216" s="1">
        <v>41421</v>
      </c>
      <c r="E3216" s="1">
        <v>41427</v>
      </c>
      <c r="F3216" t="s">
        <v>50</v>
      </c>
      <c r="G3216" t="s">
        <v>2171</v>
      </c>
      <c r="H3216" t="s">
        <v>2172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37</v>
      </c>
      <c r="P3216" t="s">
        <v>46</v>
      </c>
      <c r="Q3216" t="s">
        <v>78</v>
      </c>
      <c r="R3216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3">
      <c r="A3217">
        <v>3216</v>
      </c>
      <c r="B3217" t="s">
        <v>6432</v>
      </c>
      <c r="C3217">
        <v>2014</v>
      </c>
      <c r="D3217" s="1">
        <v>41829</v>
      </c>
      <c r="E3217" s="1">
        <v>41831</v>
      </c>
      <c r="F3217" t="s">
        <v>188</v>
      </c>
      <c r="G3217" t="s">
        <v>3010</v>
      </c>
      <c r="H3217" t="s">
        <v>3011</v>
      </c>
      <c r="I3217" t="s">
        <v>26</v>
      </c>
      <c r="J3217" t="s">
        <v>27</v>
      </c>
      <c r="K3217" t="s">
        <v>6433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3">
      <c r="A3218">
        <v>3217</v>
      </c>
      <c r="B3218" t="s">
        <v>6434</v>
      </c>
      <c r="C3218">
        <v>2011</v>
      </c>
      <c r="D3218" s="1">
        <v>40676</v>
      </c>
      <c r="E3218" s="1">
        <v>40680</v>
      </c>
      <c r="F3218" t="s">
        <v>50</v>
      </c>
      <c r="G3218" t="s">
        <v>2235</v>
      </c>
      <c r="H3218" t="s">
        <v>2236</v>
      </c>
      <c r="I3218" t="s">
        <v>26</v>
      </c>
      <c r="J3218" t="s">
        <v>27</v>
      </c>
      <c r="K3218" t="s">
        <v>3199</v>
      </c>
      <c r="L3218" t="s">
        <v>43</v>
      </c>
      <c r="M3218">
        <v>94601</v>
      </c>
      <c r="N3218" t="s">
        <v>44</v>
      </c>
      <c r="O3218" t="s">
        <v>4947</v>
      </c>
      <c r="P3218" t="s">
        <v>71</v>
      </c>
      <c r="Q3218" t="s">
        <v>161</v>
      </c>
      <c r="R3218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3">
      <c r="A3219">
        <v>3218</v>
      </c>
      <c r="B3219" t="s">
        <v>6435</v>
      </c>
      <c r="C3219">
        <v>2014</v>
      </c>
      <c r="D3219" s="1">
        <v>41954</v>
      </c>
      <c r="E3219" s="1">
        <v>41960</v>
      </c>
      <c r="F3219" t="s">
        <v>50</v>
      </c>
      <c r="G3219" t="s">
        <v>3287</v>
      </c>
      <c r="H3219" t="s">
        <v>3288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9</v>
      </c>
      <c r="P3219" t="s">
        <v>46</v>
      </c>
      <c r="Q3219" t="s">
        <v>75</v>
      </c>
      <c r="R3219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6435</v>
      </c>
      <c r="C3220">
        <v>2014</v>
      </c>
      <c r="D3220" s="1">
        <v>41954</v>
      </c>
      <c r="E3220" s="1">
        <v>41960</v>
      </c>
      <c r="F3220" t="s">
        <v>50</v>
      </c>
      <c r="G3220" t="s">
        <v>3287</v>
      </c>
      <c r="H3220" t="s">
        <v>3288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33</v>
      </c>
      <c r="P3220" t="s">
        <v>71</v>
      </c>
      <c r="Q3220" t="s">
        <v>72</v>
      </c>
      <c r="R3220" t="s">
        <v>6336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3">
      <c r="A3221">
        <v>3220</v>
      </c>
      <c r="B3221" t="s">
        <v>6436</v>
      </c>
      <c r="C3221">
        <v>2012</v>
      </c>
      <c r="D3221" s="1">
        <v>41184</v>
      </c>
      <c r="E3221" s="1">
        <v>41190</v>
      </c>
      <c r="F3221" t="s">
        <v>50</v>
      </c>
      <c r="G3221" t="s">
        <v>6342</v>
      </c>
      <c r="H3221" t="s">
        <v>6343</v>
      </c>
      <c r="I3221" t="s">
        <v>41</v>
      </c>
      <c r="J3221" t="s">
        <v>27</v>
      </c>
      <c r="K3221" t="s">
        <v>1119</v>
      </c>
      <c r="L3221" t="s">
        <v>788</v>
      </c>
      <c r="M3221">
        <v>8701</v>
      </c>
      <c r="N3221" t="s">
        <v>148</v>
      </c>
      <c r="O3221" t="s">
        <v>4971</v>
      </c>
      <c r="P3221" t="s">
        <v>46</v>
      </c>
      <c r="Q3221" t="s">
        <v>90</v>
      </c>
      <c r="R3221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3">
      <c r="A3222">
        <v>3221</v>
      </c>
      <c r="B3222" t="s">
        <v>6436</v>
      </c>
      <c r="C3222">
        <v>2012</v>
      </c>
      <c r="D3222" s="1">
        <v>41184</v>
      </c>
      <c r="E3222" s="1">
        <v>41190</v>
      </c>
      <c r="F3222" t="s">
        <v>50</v>
      </c>
      <c r="G3222" t="s">
        <v>6342</v>
      </c>
      <c r="H3222" t="s">
        <v>6343</v>
      </c>
      <c r="I3222" t="s">
        <v>41</v>
      </c>
      <c r="J3222" t="s">
        <v>27</v>
      </c>
      <c r="K3222" t="s">
        <v>1119</v>
      </c>
      <c r="L3222" t="s">
        <v>788</v>
      </c>
      <c r="M3222">
        <v>8701</v>
      </c>
      <c r="N3222" t="s">
        <v>148</v>
      </c>
      <c r="O3222" t="s">
        <v>526</v>
      </c>
      <c r="P3222" t="s">
        <v>46</v>
      </c>
      <c r="Q3222" t="s">
        <v>173</v>
      </c>
      <c r="R3222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3">
      <c r="A3223">
        <v>3222</v>
      </c>
      <c r="B3223" t="s">
        <v>6436</v>
      </c>
      <c r="C3223">
        <v>2012</v>
      </c>
      <c r="D3223" s="1">
        <v>41184</v>
      </c>
      <c r="E3223" s="1">
        <v>41190</v>
      </c>
      <c r="F3223" t="s">
        <v>50</v>
      </c>
      <c r="G3223" t="s">
        <v>6342</v>
      </c>
      <c r="H3223" t="s">
        <v>6343</v>
      </c>
      <c r="I3223" t="s">
        <v>41</v>
      </c>
      <c r="J3223" t="s">
        <v>27</v>
      </c>
      <c r="K3223" t="s">
        <v>1119</v>
      </c>
      <c r="L3223" t="s">
        <v>788</v>
      </c>
      <c r="M3223">
        <v>8701</v>
      </c>
      <c r="N3223" t="s">
        <v>148</v>
      </c>
      <c r="O3223" t="s">
        <v>1168</v>
      </c>
      <c r="P3223" t="s">
        <v>71</v>
      </c>
      <c r="Q3223" t="s">
        <v>161</v>
      </c>
      <c r="R3223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6437</v>
      </c>
      <c r="C3224">
        <v>2011</v>
      </c>
      <c r="D3224" s="1">
        <v>40818</v>
      </c>
      <c r="E3224" s="1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75</v>
      </c>
      <c r="L3224" t="s">
        <v>310</v>
      </c>
      <c r="M3224">
        <v>85281</v>
      </c>
      <c r="N3224" t="s">
        <v>44</v>
      </c>
      <c r="O3224" t="s">
        <v>4004</v>
      </c>
      <c r="P3224" t="s">
        <v>46</v>
      </c>
      <c r="Q3224" t="s">
        <v>90</v>
      </c>
      <c r="R3224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3">
      <c r="A3225">
        <v>3224</v>
      </c>
      <c r="B3225" t="s">
        <v>6437</v>
      </c>
      <c r="C3225">
        <v>2011</v>
      </c>
      <c r="D3225" s="1">
        <v>40818</v>
      </c>
      <c r="E3225" s="1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75</v>
      </c>
      <c r="L3225" t="s">
        <v>310</v>
      </c>
      <c r="M3225">
        <v>85281</v>
      </c>
      <c r="N3225" t="s">
        <v>44</v>
      </c>
      <c r="O3225" t="s">
        <v>3307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3">
      <c r="A3226">
        <v>3225</v>
      </c>
      <c r="B3226" t="s">
        <v>6437</v>
      </c>
      <c r="C3226">
        <v>2011</v>
      </c>
      <c r="D3226" s="1">
        <v>40818</v>
      </c>
      <c r="E3226" s="1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75</v>
      </c>
      <c r="L3226" t="s">
        <v>310</v>
      </c>
      <c r="M3226">
        <v>85281</v>
      </c>
      <c r="N3226" t="s">
        <v>44</v>
      </c>
      <c r="O3226" t="s">
        <v>1046</v>
      </c>
      <c r="P3226" t="s">
        <v>71</v>
      </c>
      <c r="Q3226" t="s">
        <v>72</v>
      </c>
      <c r="R3226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6437</v>
      </c>
      <c r="C3227">
        <v>2011</v>
      </c>
      <c r="D3227" s="1">
        <v>40818</v>
      </c>
      <c r="E3227" s="1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75</v>
      </c>
      <c r="L3227" t="s">
        <v>310</v>
      </c>
      <c r="M3227">
        <v>85281</v>
      </c>
      <c r="N3227" t="s">
        <v>44</v>
      </c>
      <c r="O3227" t="s">
        <v>6438</v>
      </c>
      <c r="P3227" t="s">
        <v>46</v>
      </c>
      <c r="Q3227" t="s">
        <v>173</v>
      </c>
      <c r="R3227" t="s">
        <v>6439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3">
      <c r="A3228">
        <v>3227</v>
      </c>
      <c r="B3228" t="s">
        <v>6437</v>
      </c>
      <c r="C3228">
        <v>2011</v>
      </c>
      <c r="D3228" s="1">
        <v>40818</v>
      </c>
      <c r="E3228" s="1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75</v>
      </c>
      <c r="L3228" t="s">
        <v>310</v>
      </c>
      <c r="M3228">
        <v>85281</v>
      </c>
      <c r="N3228" t="s">
        <v>44</v>
      </c>
      <c r="O3228" t="s">
        <v>6440</v>
      </c>
      <c r="P3228" t="s">
        <v>46</v>
      </c>
      <c r="Q3228" t="s">
        <v>578</v>
      </c>
      <c r="R3228" t="s">
        <v>6441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3">
      <c r="A3229">
        <v>3228</v>
      </c>
      <c r="B3229" t="s">
        <v>6437</v>
      </c>
      <c r="C3229">
        <v>2011</v>
      </c>
      <c r="D3229" s="1">
        <v>40818</v>
      </c>
      <c r="E3229" s="1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75</v>
      </c>
      <c r="L3229" t="s">
        <v>310</v>
      </c>
      <c r="M3229">
        <v>85281</v>
      </c>
      <c r="N3229" t="s">
        <v>44</v>
      </c>
      <c r="O3229" t="s">
        <v>2584</v>
      </c>
      <c r="P3229" t="s">
        <v>71</v>
      </c>
      <c r="Q3229" t="s">
        <v>72</v>
      </c>
      <c r="R3229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3">
      <c r="A3230">
        <v>3229</v>
      </c>
      <c r="B3230" t="s">
        <v>6437</v>
      </c>
      <c r="C3230">
        <v>2011</v>
      </c>
      <c r="D3230" s="1">
        <v>40818</v>
      </c>
      <c r="E3230" s="1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75</v>
      </c>
      <c r="L3230" t="s">
        <v>310</v>
      </c>
      <c r="M3230">
        <v>85281</v>
      </c>
      <c r="N3230" t="s">
        <v>44</v>
      </c>
      <c r="O3230" t="s">
        <v>4156</v>
      </c>
      <c r="P3230" t="s">
        <v>71</v>
      </c>
      <c r="Q3230" t="s">
        <v>161</v>
      </c>
      <c r="R3230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3">
      <c r="A3231">
        <v>3230</v>
      </c>
      <c r="B3231" t="s">
        <v>6442</v>
      </c>
      <c r="C3231">
        <v>2011</v>
      </c>
      <c r="D3231" s="1">
        <v>40766</v>
      </c>
      <c r="E3231" s="1">
        <v>40771</v>
      </c>
      <c r="F3231" t="s">
        <v>50</v>
      </c>
      <c r="G3231" t="s">
        <v>916</v>
      </c>
      <c r="H3231" t="s">
        <v>917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9</v>
      </c>
      <c r="P3231" t="s">
        <v>46</v>
      </c>
      <c r="Q3231" t="s">
        <v>59</v>
      </c>
      <c r="R3231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3">
      <c r="A3232">
        <v>3231</v>
      </c>
      <c r="B3232" t="s">
        <v>6443</v>
      </c>
      <c r="C3232">
        <v>2014</v>
      </c>
      <c r="D3232" s="1">
        <v>41884</v>
      </c>
      <c r="E3232" s="1">
        <v>41888</v>
      </c>
      <c r="F3232" t="s">
        <v>23</v>
      </c>
      <c r="G3232" t="s">
        <v>1754</v>
      </c>
      <c r="H3232" t="s">
        <v>1755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34</v>
      </c>
      <c r="P3232" t="s">
        <v>32</v>
      </c>
      <c r="Q3232" t="s">
        <v>65</v>
      </c>
      <c r="R3232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6444</v>
      </c>
      <c r="C3233">
        <v>2014</v>
      </c>
      <c r="D3233" s="1">
        <v>41746</v>
      </c>
      <c r="E3233" s="1">
        <v>41752</v>
      </c>
      <c r="F3233" t="s">
        <v>50</v>
      </c>
      <c r="G3233" t="s">
        <v>3731</v>
      </c>
      <c r="H3233" t="s">
        <v>3732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73</v>
      </c>
      <c r="P3233" t="s">
        <v>46</v>
      </c>
      <c r="Q3233" t="s">
        <v>75</v>
      </c>
      <c r="R3233" t="s">
        <v>5374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6444</v>
      </c>
      <c r="C3234">
        <v>2014</v>
      </c>
      <c r="D3234" s="1">
        <v>41746</v>
      </c>
      <c r="E3234" s="1">
        <v>41752</v>
      </c>
      <c r="F3234" t="s">
        <v>50</v>
      </c>
      <c r="G3234" t="s">
        <v>3731</v>
      </c>
      <c r="H3234" t="s">
        <v>3732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7</v>
      </c>
      <c r="P3234" t="s">
        <v>46</v>
      </c>
      <c r="Q3234" t="s">
        <v>75</v>
      </c>
      <c r="R3234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3">
      <c r="A3235">
        <v>3234</v>
      </c>
      <c r="B3235" t="s">
        <v>6444</v>
      </c>
      <c r="C3235">
        <v>2014</v>
      </c>
      <c r="D3235" s="1">
        <v>41746</v>
      </c>
      <c r="E3235" s="1">
        <v>41752</v>
      </c>
      <c r="F3235" t="s">
        <v>50</v>
      </c>
      <c r="G3235" t="s">
        <v>3731</v>
      </c>
      <c r="H3235" t="s">
        <v>3732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45</v>
      </c>
      <c r="P3235" t="s">
        <v>46</v>
      </c>
      <c r="Q3235" t="s">
        <v>59</v>
      </c>
      <c r="R3235" t="s">
        <v>6446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3">
      <c r="A3236">
        <v>3235</v>
      </c>
      <c r="B3236" t="s">
        <v>6447</v>
      </c>
      <c r="C3236">
        <v>2013</v>
      </c>
      <c r="D3236" s="1">
        <v>41389</v>
      </c>
      <c r="E3236" s="1">
        <v>41392</v>
      </c>
      <c r="F3236" t="s">
        <v>188</v>
      </c>
      <c r="G3236" t="s">
        <v>6408</v>
      </c>
      <c r="H3236" t="s">
        <v>6409</v>
      </c>
      <c r="I3236" t="s">
        <v>26</v>
      </c>
      <c r="J3236" t="s">
        <v>27</v>
      </c>
      <c r="K3236" t="s">
        <v>2855</v>
      </c>
      <c r="L3236" t="s">
        <v>43</v>
      </c>
      <c r="M3236">
        <v>92503</v>
      </c>
      <c r="N3236" t="s">
        <v>44</v>
      </c>
      <c r="O3236" t="s">
        <v>2301</v>
      </c>
      <c r="P3236" t="s">
        <v>46</v>
      </c>
      <c r="Q3236" t="s">
        <v>75</v>
      </c>
      <c r="R3236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6448</v>
      </c>
      <c r="C3237">
        <v>2013</v>
      </c>
      <c r="D3237" s="1">
        <v>41289</v>
      </c>
      <c r="E3237" s="1">
        <v>41289</v>
      </c>
      <c r="F3237" t="s">
        <v>1290</v>
      </c>
      <c r="G3237" t="s">
        <v>984</v>
      </c>
      <c r="H3237" t="s">
        <v>985</v>
      </c>
      <c r="I3237" t="s">
        <v>26</v>
      </c>
      <c r="J3237" t="s">
        <v>27</v>
      </c>
      <c r="K3237" t="s">
        <v>746</v>
      </c>
      <c r="L3237" t="s">
        <v>747</v>
      </c>
      <c r="M3237">
        <v>6824</v>
      </c>
      <c r="N3237" t="s">
        <v>148</v>
      </c>
      <c r="O3237" t="s">
        <v>1051</v>
      </c>
      <c r="P3237" t="s">
        <v>32</v>
      </c>
      <c r="Q3237" t="s">
        <v>56</v>
      </c>
      <c r="R3237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6449</v>
      </c>
      <c r="C3238">
        <v>2013</v>
      </c>
      <c r="D3238" s="1">
        <v>41397</v>
      </c>
      <c r="E3238" s="1">
        <v>41397</v>
      </c>
      <c r="F3238" t="s">
        <v>1290</v>
      </c>
      <c r="G3238" t="s">
        <v>6450</v>
      </c>
      <c r="H3238" t="s">
        <v>6451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10</v>
      </c>
      <c r="P3238" t="s">
        <v>46</v>
      </c>
      <c r="Q3238" t="s">
        <v>59</v>
      </c>
      <c r="R3238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6449</v>
      </c>
      <c r="C3239">
        <v>2013</v>
      </c>
      <c r="D3239" s="1">
        <v>41397</v>
      </c>
      <c r="E3239" s="1">
        <v>41397</v>
      </c>
      <c r="F3239" t="s">
        <v>1290</v>
      </c>
      <c r="G3239" t="s">
        <v>6450</v>
      </c>
      <c r="H3239" t="s">
        <v>6451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603</v>
      </c>
      <c r="P3239" t="s">
        <v>46</v>
      </c>
      <c r="Q3239" t="s">
        <v>75</v>
      </c>
      <c r="R3239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3">
      <c r="A3240">
        <v>3239</v>
      </c>
      <c r="B3240" t="s">
        <v>6452</v>
      </c>
      <c r="C3240">
        <v>2013</v>
      </c>
      <c r="D3240" s="1">
        <v>41599</v>
      </c>
      <c r="E3240" s="1">
        <v>41606</v>
      </c>
      <c r="F3240" t="s">
        <v>50</v>
      </c>
      <c r="G3240" t="s">
        <v>6453</v>
      </c>
      <c r="H3240" t="s">
        <v>6454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9</v>
      </c>
      <c r="P3240" t="s">
        <v>32</v>
      </c>
      <c r="Q3240" t="s">
        <v>36</v>
      </c>
      <c r="R3240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3">
      <c r="A3241">
        <v>3240</v>
      </c>
      <c r="B3241" t="s">
        <v>6452</v>
      </c>
      <c r="C3241">
        <v>2013</v>
      </c>
      <c r="D3241" s="1">
        <v>41599</v>
      </c>
      <c r="E3241" s="1">
        <v>41606</v>
      </c>
      <c r="F3241" t="s">
        <v>50</v>
      </c>
      <c r="G3241" t="s">
        <v>6453</v>
      </c>
      <c r="H3241" t="s">
        <v>6454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55</v>
      </c>
      <c r="P3241" t="s">
        <v>71</v>
      </c>
      <c r="Q3241" t="s">
        <v>72</v>
      </c>
      <c r="R3241" t="s">
        <v>6456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3">
      <c r="A3242">
        <v>3241</v>
      </c>
      <c r="B3242" t="s">
        <v>6452</v>
      </c>
      <c r="C3242">
        <v>2013</v>
      </c>
      <c r="D3242" s="1">
        <v>41599</v>
      </c>
      <c r="E3242" s="1">
        <v>41606</v>
      </c>
      <c r="F3242" t="s">
        <v>50</v>
      </c>
      <c r="G3242" t="s">
        <v>6453</v>
      </c>
      <c r="H3242" t="s">
        <v>6454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4</v>
      </c>
      <c r="P3242" t="s">
        <v>32</v>
      </c>
      <c r="Q3242" t="s">
        <v>65</v>
      </c>
      <c r="R3242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3">
      <c r="A3243">
        <v>3242</v>
      </c>
      <c r="B3243" t="s">
        <v>6457</v>
      </c>
      <c r="C3243">
        <v>2013</v>
      </c>
      <c r="D3243" s="1">
        <v>41306</v>
      </c>
      <c r="E3243" s="1">
        <v>41308</v>
      </c>
      <c r="F3243" t="s">
        <v>188</v>
      </c>
      <c r="G3243" t="s">
        <v>2632</v>
      </c>
      <c r="H3243" t="s">
        <v>2633</v>
      </c>
      <c r="I3243" t="s">
        <v>41</v>
      </c>
      <c r="J3243" t="s">
        <v>27</v>
      </c>
      <c r="K3243" t="s">
        <v>1127</v>
      </c>
      <c r="L3243" t="s">
        <v>319</v>
      </c>
      <c r="M3243">
        <v>22204</v>
      </c>
      <c r="N3243" t="s">
        <v>30</v>
      </c>
      <c r="O3243" t="s">
        <v>3978</v>
      </c>
      <c r="P3243" t="s">
        <v>46</v>
      </c>
      <c r="Q3243" t="s">
        <v>59</v>
      </c>
      <c r="R3243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3">
      <c r="A3244">
        <v>3243</v>
      </c>
      <c r="B3244" t="s">
        <v>6458</v>
      </c>
      <c r="C3244">
        <v>2014</v>
      </c>
      <c r="D3244" s="1">
        <v>41730</v>
      </c>
      <c r="E3244" s="1">
        <v>41735</v>
      </c>
      <c r="F3244" t="s">
        <v>23</v>
      </c>
      <c r="G3244" t="s">
        <v>2341</v>
      </c>
      <c r="H3244" t="s">
        <v>2342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26</v>
      </c>
      <c r="P3244" t="s">
        <v>46</v>
      </c>
      <c r="Q3244" t="s">
        <v>75</v>
      </c>
      <c r="R3244" t="s">
        <v>6227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3">
      <c r="A3245">
        <v>3244</v>
      </c>
      <c r="B3245" t="s">
        <v>6459</v>
      </c>
      <c r="C3245">
        <v>2014</v>
      </c>
      <c r="D3245" s="1">
        <v>41975</v>
      </c>
      <c r="E3245" s="1">
        <v>41979</v>
      </c>
      <c r="F3245" t="s">
        <v>50</v>
      </c>
      <c r="G3245" t="s">
        <v>6460</v>
      </c>
      <c r="H3245" t="s">
        <v>6461</v>
      </c>
      <c r="I3245" t="s">
        <v>26</v>
      </c>
      <c r="J3245" t="s">
        <v>27</v>
      </c>
      <c r="K3245" t="s">
        <v>758</v>
      </c>
      <c r="L3245" t="s">
        <v>104</v>
      </c>
      <c r="M3245">
        <v>75051</v>
      </c>
      <c r="N3245" t="s">
        <v>105</v>
      </c>
      <c r="O3245" t="s">
        <v>6462</v>
      </c>
      <c r="P3245" t="s">
        <v>71</v>
      </c>
      <c r="Q3245" t="s">
        <v>72</v>
      </c>
      <c r="R3245" t="s">
        <v>6463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3">
      <c r="A3246">
        <v>3245</v>
      </c>
      <c r="B3246" t="s">
        <v>6459</v>
      </c>
      <c r="C3246">
        <v>2014</v>
      </c>
      <c r="D3246" s="1">
        <v>41975</v>
      </c>
      <c r="E3246" s="1">
        <v>41979</v>
      </c>
      <c r="F3246" t="s">
        <v>50</v>
      </c>
      <c r="G3246" t="s">
        <v>6460</v>
      </c>
      <c r="H3246" t="s">
        <v>6461</v>
      </c>
      <c r="I3246" t="s">
        <v>26</v>
      </c>
      <c r="J3246" t="s">
        <v>27</v>
      </c>
      <c r="K3246" t="s">
        <v>758</v>
      </c>
      <c r="L3246" t="s">
        <v>104</v>
      </c>
      <c r="M3246">
        <v>75051</v>
      </c>
      <c r="N3246" t="s">
        <v>105</v>
      </c>
      <c r="O3246" t="s">
        <v>1164</v>
      </c>
      <c r="P3246" t="s">
        <v>32</v>
      </c>
      <c r="Q3246" t="s">
        <v>36</v>
      </c>
      <c r="R3246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3">
      <c r="A3247">
        <v>3246</v>
      </c>
      <c r="B3247" t="s">
        <v>6464</v>
      </c>
      <c r="C3247">
        <v>2014</v>
      </c>
      <c r="D3247" s="1">
        <v>41984</v>
      </c>
      <c r="E3247" s="1">
        <v>41986</v>
      </c>
      <c r="F3247" t="s">
        <v>23</v>
      </c>
      <c r="G3247" t="s">
        <v>1131</v>
      </c>
      <c r="H3247" t="s">
        <v>1132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65</v>
      </c>
      <c r="P3247" t="s">
        <v>71</v>
      </c>
      <c r="Q3247" t="s">
        <v>161</v>
      </c>
      <c r="R3247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3">
      <c r="A3248">
        <v>3247</v>
      </c>
      <c r="B3248" t="s">
        <v>6464</v>
      </c>
      <c r="C3248">
        <v>2014</v>
      </c>
      <c r="D3248" s="1">
        <v>41984</v>
      </c>
      <c r="E3248" s="1">
        <v>41986</v>
      </c>
      <c r="F3248" t="s">
        <v>23</v>
      </c>
      <c r="G3248" t="s">
        <v>1131</v>
      </c>
      <c r="H3248" t="s">
        <v>1132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42</v>
      </c>
      <c r="P3248" t="s">
        <v>46</v>
      </c>
      <c r="Q3248" t="s">
        <v>59</v>
      </c>
      <c r="R3248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3">
      <c r="A3249">
        <v>3248</v>
      </c>
      <c r="B3249" t="s">
        <v>6464</v>
      </c>
      <c r="C3249">
        <v>2014</v>
      </c>
      <c r="D3249" s="1">
        <v>41984</v>
      </c>
      <c r="E3249" s="1">
        <v>41986</v>
      </c>
      <c r="F3249" t="s">
        <v>23</v>
      </c>
      <c r="G3249" t="s">
        <v>1131</v>
      </c>
      <c r="H3249" t="s">
        <v>1132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65</v>
      </c>
      <c r="P3249" t="s">
        <v>46</v>
      </c>
      <c r="Q3249" t="s">
        <v>68</v>
      </c>
      <c r="R3249" t="s">
        <v>6466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3">
      <c r="A3250">
        <v>3249</v>
      </c>
      <c r="B3250" t="s">
        <v>6467</v>
      </c>
      <c r="C3250">
        <v>2013</v>
      </c>
      <c r="D3250" s="1">
        <v>41535</v>
      </c>
      <c r="E3250" s="1">
        <v>41539</v>
      </c>
      <c r="F3250" t="s">
        <v>50</v>
      </c>
      <c r="G3250" t="s">
        <v>2656</v>
      </c>
      <c r="H3250" t="s">
        <v>2657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41</v>
      </c>
      <c r="P3250" t="s">
        <v>32</v>
      </c>
      <c r="Q3250" t="s">
        <v>36</v>
      </c>
      <c r="R3250" t="s">
        <v>6142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6467</v>
      </c>
      <c r="C3251">
        <v>2013</v>
      </c>
      <c r="D3251" s="1">
        <v>41535</v>
      </c>
      <c r="E3251" s="1">
        <v>41539</v>
      </c>
      <c r="F3251" t="s">
        <v>50</v>
      </c>
      <c r="G3251" t="s">
        <v>2656</v>
      </c>
      <c r="H3251" t="s">
        <v>2657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6</v>
      </c>
      <c r="P3251" t="s">
        <v>71</v>
      </c>
      <c r="Q3251" t="s">
        <v>72</v>
      </c>
      <c r="R3251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3">
      <c r="A3252">
        <v>3251</v>
      </c>
      <c r="B3252" t="s">
        <v>6468</v>
      </c>
      <c r="C3252">
        <v>2013</v>
      </c>
      <c r="D3252" s="1">
        <v>41632</v>
      </c>
      <c r="E3252" s="1">
        <v>41638</v>
      </c>
      <c r="F3252" t="s">
        <v>50</v>
      </c>
      <c r="G3252" t="s">
        <v>4924</v>
      </c>
      <c r="H3252" t="s">
        <v>4925</v>
      </c>
      <c r="I3252" t="s">
        <v>41</v>
      </c>
      <c r="J3252" t="s">
        <v>27</v>
      </c>
      <c r="K3252" t="s">
        <v>6469</v>
      </c>
      <c r="L3252" t="s">
        <v>238</v>
      </c>
      <c r="M3252">
        <v>49505</v>
      </c>
      <c r="N3252" t="s">
        <v>105</v>
      </c>
      <c r="O3252" t="s">
        <v>4187</v>
      </c>
      <c r="P3252" t="s">
        <v>46</v>
      </c>
      <c r="Q3252" t="s">
        <v>269</v>
      </c>
      <c r="R3252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3">
      <c r="A3253">
        <v>3252</v>
      </c>
      <c r="B3253" t="s">
        <v>6470</v>
      </c>
      <c r="C3253">
        <v>2014</v>
      </c>
      <c r="D3253" s="1">
        <v>41747</v>
      </c>
      <c r="E3253" s="1">
        <v>41749</v>
      </c>
      <c r="F3253" t="s">
        <v>188</v>
      </c>
      <c r="G3253" t="s">
        <v>6471</v>
      </c>
      <c r="H3253" t="s">
        <v>6472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8</v>
      </c>
      <c r="P3253" t="s">
        <v>32</v>
      </c>
      <c r="Q3253" t="s">
        <v>65</v>
      </c>
      <c r="R3253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6473</v>
      </c>
      <c r="C3254">
        <v>2014</v>
      </c>
      <c r="D3254" s="1">
        <v>41940</v>
      </c>
      <c r="E3254" s="1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50</v>
      </c>
      <c r="P3254" t="s">
        <v>46</v>
      </c>
      <c r="Q3254" t="s">
        <v>68</v>
      </c>
      <c r="R3254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6473</v>
      </c>
      <c r="C3255">
        <v>2014</v>
      </c>
      <c r="D3255" s="1">
        <v>41940</v>
      </c>
      <c r="E3255" s="1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74</v>
      </c>
      <c r="P3255" t="s">
        <v>71</v>
      </c>
      <c r="Q3255" t="s">
        <v>72</v>
      </c>
      <c r="R3255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3">
      <c r="A3256">
        <v>3255</v>
      </c>
      <c r="B3256" t="s">
        <v>6474</v>
      </c>
      <c r="C3256">
        <v>2013</v>
      </c>
      <c r="D3256" s="1">
        <v>41464</v>
      </c>
      <c r="E3256" s="1">
        <v>41470</v>
      </c>
      <c r="F3256" t="s">
        <v>50</v>
      </c>
      <c r="G3256" t="s">
        <v>3525</v>
      </c>
      <c r="H3256" t="s">
        <v>3526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62</v>
      </c>
      <c r="P3256" t="s">
        <v>71</v>
      </c>
      <c r="Q3256" t="s">
        <v>72</v>
      </c>
      <c r="R3256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3">
      <c r="A3257">
        <v>3256</v>
      </c>
      <c r="B3257" t="s">
        <v>6474</v>
      </c>
      <c r="C3257">
        <v>2013</v>
      </c>
      <c r="D3257" s="1">
        <v>41464</v>
      </c>
      <c r="E3257" s="1">
        <v>41470</v>
      </c>
      <c r="F3257" t="s">
        <v>50</v>
      </c>
      <c r="G3257" t="s">
        <v>3525</v>
      </c>
      <c r="H3257" t="s">
        <v>3526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44</v>
      </c>
      <c r="P3257" t="s">
        <v>46</v>
      </c>
      <c r="Q3257" t="s">
        <v>75</v>
      </c>
      <c r="R3257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3">
      <c r="A3258">
        <v>3257</v>
      </c>
      <c r="B3258" t="s">
        <v>6475</v>
      </c>
      <c r="C3258">
        <v>2012</v>
      </c>
      <c r="D3258" s="1">
        <v>41130</v>
      </c>
      <c r="E3258" s="1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2918</v>
      </c>
      <c r="P3258" t="s">
        <v>46</v>
      </c>
      <c r="Q3258" t="s">
        <v>47</v>
      </c>
      <c r="R3258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6476</v>
      </c>
      <c r="C3259">
        <v>2013</v>
      </c>
      <c r="D3259" s="1">
        <v>41618</v>
      </c>
      <c r="E3259" s="1">
        <v>41623</v>
      </c>
      <c r="F3259" t="s">
        <v>23</v>
      </c>
      <c r="G3259" t="s">
        <v>3856</v>
      </c>
      <c r="H3259" t="s">
        <v>3857</v>
      </c>
      <c r="I3259" t="s">
        <v>41</v>
      </c>
      <c r="J3259" t="s">
        <v>27</v>
      </c>
      <c r="K3259" t="s">
        <v>612</v>
      </c>
      <c r="L3259" t="s">
        <v>335</v>
      </c>
      <c r="M3259">
        <v>37064</v>
      </c>
      <c r="N3259" t="s">
        <v>30</v>
      </c>
      <c r="O3259" t="s">
        <v>3806</v>
      </c>
      <c r="P3259" t="s">
        <v>32</v>
      </c>
      <c r="Q3259" t="s">
        <v>56</v>
      </c>
      <c r="R3259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3">
      <c r="A3260">
        <v>3259</v>
      </c>
      <c r="B3260" t="s">
        <v>6476</v>
      </c>
      <c r="C3260">
        <v>2013</v>
      </c>
      <c r="D3260" s="1">
        <v>41618</v>
      </c>
      <c r="E3260" s="1">
        <v>41623</v>
      </c>
      <c r="F3260" t="s">
        <v>23</v>
      </c>
      <c r="G3260" t="s">
        <v>3856</v>
      </c>
      <c r="H3260" t="s">
        <v>3857</v>
      </c>
      <c r="I3260" t="s">
        <v>41</v>
      </c>
      <c r="J3260" t="s">
        <v>27</v>
      </c>
      <c r="K3260" t="s">
        <v>612</v>
      </c>
      <c r="L3260" t="s">
        <v>335</v>
      </c>
      <c r="M3260">
        <v>37064</v>
      </c>
      <c r="N3260" t="s">
        <v>30</v>
      </c>
      <c r="O3260" t="s">
        <v>2709</v>
      </c>
      <c r="P3260" t="s">
        <v>46</v>
      </c>
      <c r="Q3260" t="s">
        <v>75</v>
      </c>
      <c r="R3260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6477</v>
      </c>
      <c r="C3261">
        <v>2013</v>
      </c>
      <c r="D3261" s="1">
        <v>41592</v>
      </c>
      <c r="E3261" s="1">
        <v>41596</v>
      </c>
      <c r="F3261" t="s">
        <v>50</v>
      </c>
      <c r="G3261" t="s">
        <v>6478</v>
      </c>
      <c r="H3261" t="s">
        <v>6479</v>
      </c>
      <c r="I3261" t="s">
        <v>102</v>
      </c>
      <c r="J3261" t="s">
        <v>27</v>
      </c>
      <c r="K3261" t="s">
        <v>6091</v>
      </c>
      <c r="L3261" t="s">
        <v>211</v>
      </c>
      <c r="M3261">
        <v>60035</v>
      </c>
      <c r="N3261" t="s">
        <v>105</v>
      </c>
      <c r="O3261" t="s">
        <v>1776</v>
      </c>
      <c r="P3261" t="s">
        <v>46</v>
      </c>
      <c r="Q3261" t="s">
        <v>75</v>
      </c>
      <c r="R3261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3">
      <c r="A3262">
        <v>3261</v>
      </c>
      <c r="B3262" t="s">
        <v>6480</v>
      </c>
      <c r="C3262">
        <v>2011</v>
      </c>
      <c r="D3262" s="1">
        <v>40861</v>
      </c>
      <c r="E3262" s="1">
        <v>40862</v>
      </c>
      <c r="F3262" t="s">
        <v>188</v>
      </c>
      <c r="G3262" t="s">
        <v>6481</v>
      </c>
      <c r="H3262" t="s">
        <v>6482</v>
      </c>
      <c r="I3262" t="s">
        <v>41</v>
      </c>
      <c r="J3262" t="s">
        <v>27</v>
      </c>
      <c r="K3262" t="s">
        <v>602</v>
      </c>
      <c r="L3262" t="s">
        <v>104</v>
      </c>
      <c r="M3262">
        <v>77506</v>
      </c>
      <c r="N3262" t="s">
        <v>105</v>
      </c>
      <c r="O3262" t="s">
        <v>6483</v>
      </c>
      <c r="P3262" t="s">
        <v>46</v>
      </c>
      <c r="Q3262" t="s">
        <v>90</v>
      </c>
      <c r="R3262" t="s">
        <v>6484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6485</v>
      </c>
      <c r="C3263">
        <v>2011</v>
      </c>
      <c r="D3263" s="1">
        <v>40864</v>
      </c>
      <c r="E3263" s="1">
        <v>40866</v>
      </c>
      <c r="F3263" t="s">
        <v>188</v>
      </c>
      <c r="G3263" t="s">
        <v>1143</v>
      </c>
      <c r="H3263" t="s">
        <v>1144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55</v>
      </c>
      <c r="P3263" t="s">
        <v>71</v>
      </c>
      <c r="Q3263" t="s">
        <v>161</v>
      </c>
      <c r="R3263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3">
      <c r="A3264">
        <v>3263</v>
      </c>
      <c r="B3264" t="s">
        <v>6485</v>
      </c>
      <c r="C3264">
        <v>2011</v>
      </c>
      <c r="D3264" s="1">
        <v>40864</v>
      </c>
      <c r="E3264" s="1">
        <v>40866</v>
      </c>
      <c r="F3264" t="s">
        <v>188</v>
      </c>
      <c r="G3264" t="s">
        <v>1143</v>
      </c>
      <c r="H3264" t="s">
        <v>1144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9</v>
      </c>
      <c r="P3264" t="s">
        <v>46</v>
      </c>
      <c r="Q3264" t="s">
        <v>90</v>
      </c>
      <c r="R3264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6485</v>
      </c>
      <c r="C3265">
        <v>2011</v>
      </c>
      <c r="D3265" s="1">
        <v>40864</v>
      </c>
      <c r="E3265" s="1">
        <v>40866</v>
      </c>
      <c r="F3265" t="s">
        <v>188</v>
      </c>
      <c r="G3265" t="s">
        <v>1143</v>
      </c>
      <c r="H3265" t="s">
        <v>1144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43</v>
      </c>
      <c r="P3265" t="s">
        <v>46</v>
      </c>
      <c r="Q3265" t="s">
        <v>78</v>
      </c>
      <c r="R3265" t="s">
        <v>5944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3">
      <c r="A3266">
        <v>3265</v>
      </c>
      <c r="B3266" t="s">
        <v>6486</v>
      </c>
      <c r="C3266">
        <v>2013</v>
      </c>
      <c r="D3266" s="1">
        <v>41338</v>
      </c>
      <c r="E3266" s="1">
        <v>41342</v>
      </c>
      <c r="F3266" t="s">
        <v>23</v>
      </c>
      <c r="G3266" t="s">
        <v>5044</v>
      </c>
      <c r="H3266" t="s">
        <v>5045</v>
      </c>
      <c r="I3266" t="s">
        <v>41</v>
      </c>
      <c r="J3266" t="s">
        <v>27</v>
      </c>
      <c r="K3266" t="s">
        <v>1419</v>
      </c>
      <c r="L3266" t="s">
        <v>54</v>
      </c>
      <c r="M3266">
        <v>33180</v>
      </c>
      <c r="N3266" t="s">
        <v>30</v>
      </c>
      <c r="O3266" t="s">
        <v>4139</v>
      </c>
      <c r="P3266" t="s">
        <v>46</v>
      </c>
      <c r="Q3266" t="s">
        <v>47</v>
      </c>
      <c r="R326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6487</v>
      </c>
      <c r="C3267">
        <v>2011</v>
      </c>
      <c r="D3267" s="1">
        <v>40827</v>
      </c>
      <c r="E3267" s="1">
        <v>40831</v>
      </c>
      <c r="F3267" t="s">
        <v>50</v>
      </c>
      <c r="G3267" t="s">
        <v>4536</v>
      </c>
      <c r="H3267" t="s">
        <v>4537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95</v>
      </c>
      <c r="P3267" t="s">
        <v>46</v>
      </c>
      <c r="Q3267" t="s">
        <v>59</v>
      </c>
      <c r="R3267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3">
      <c r="A3268">
        <v>3267</v>
      </c>
      <c r="B3268" t="s">
        <v>6487</v>
      </c>
      <c r="C3268">
        <v>2011</v>
      </c>
      <c r="D3268" s="1">
        <v>40827</v>
      </c>
      <c r="E3268" s="1">
        <v>40831</v>
      </c>
      <c r="F3268" t="s">
        <v>50</v>
      </c>
      <c r="G3268" t="s">
        <v>4536</v>
      </c>
      <c r="H3268" t="s">
        <v>4537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8</v>
      </c>
      <c r="P3268" t="s">
        <v>46</v>
      </c>
      <c r="Q3268" t="s">
        <v>173</v>
      </c>
      <c r="R3268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3">
      <c r="A3269">
        <v>3268</v>
      </c>
      <c r="B3269" t="s">
        <v>6488</v>
      </c>
      <c r="C3269">
        <v>2011</v>
      </c>
      <c r="D3269" s="1">
        <v>40685</v>
      </c>
      <c r="E3269" s="1">
        <v>40692</v>
      </c>
      <c r="F3269" t="s">
        <v>50</v>
      </c>
      <c r="G3269" t="s">
        <v>6489</v>
      </c>
      <c r="H3269" t="s">
        <v>6490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45</v>
      </c>
      <c r="P3269" t="s">
        <v>71</v>
      </c>
      <c r="Q3269" t="s">
        <v>72</v>
      </c>
      <c r="R3269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3">
      <c r="A3270">
        <v>3269</v>
      </c>
      <c r="B3270" t="s">
        <v>6488</v>
      </c>
      <c r="C3270">
        <v>2011</v>
      </c>
      <c r="D3270" s="1">
        <v>40685</v>
      </c>
      <c r="E3270" s="1">
        <v>40692</v>
      </c>
      <c r="F3270" t="s">
        <v>50</v>
      </c>
      <c r="G3270" t="s">
        <v>6489</v>
      </c>
      <c r="H3270" t="s">
        <v>6490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91</v>
      </c>
      <c r="P3270" t="s">
        <v>71</v>
      </c>
      <c r="Q3270" t="s">
        <v>72</v>
      </c>
      <c r="R3270" t="s">
        <v>6492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3">
      <c r="A3271">
        <v>3270</v>
      </c>
      <c r="B3271" t="s">
        <v>6493</v>
      </c>
      <c r="C3271">
        <v>2011</v>
      </c>
      <c r="D3271" s="1">
        <v>40739</v>
      </c>
      <c r="E3271" s="1">
        <v>40743</v>
      </c>
      <c r="F3271" t="s">
        <v>50</v>
      </c>
      <c r="G3271" t="s">
        <v>847</v>
      </c>
      <c r="H3271" t="s">
        <v>848</v>
      </c>
      <c r="I3271" t="s">
        <v>41</v>
      </c>
      <c r="J3271" t="s">
        <v>27</v>
      </c>
      <c r="K3271" t="s">
        <v>5324</v>
      </c>
      <c r="L3271" t="s">
        <v>5325</v>
      </c>
      <c r="M3271">
        <v>57103</v>
      </c>
      <c r="N3271" t="s">
        <v>105</v>
      </c>
      <c r="O3271" t="s">
        <v>5930</v>
      </c>
      <c r="P3271" t="s">
        <v>71</v>
      </c>
      <c r="Q3271" t="s">
        <v>161</v>
      </c>
      <c r="R3271" t="s">
        <v>5931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3">
      <c r="A3272">
        <v>3271</v>
      </c>
      <c r="B3272" t="s">
        <v>6493</v>
      </c>
      <c r="C3272">
        <v>2011</v>
      </c>
      <c r="D3272" s="1">
        <v>40739</v>
      </c>
      <c r="E3272" s="1">
        <v>40743</v>
      </c>
      <c r="F3272" t="s">
        <v>50</v>
      </c>
      <c r="G3272" t="s">
        <v>847</v>
      </c>
      <c r="H3272" t="s">
        <v>848</v>
      </c>
      <c r="I3272" t="s">
        <v>41</v>
      </c>
      <c r="J3272" t="s">
        <v>27</v>
      </c>
      <c r="K3272" t="s">
        <v>5324</v>
      </c>
      <c r="L3272" t="s">
        <v>5325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3">
      <c r="A3273">
        <v>3272</v>
      </c>
      <c r="B3273" t="s">
        <v>6494</v>
      </c>
      <c r="C3273">
        <v>2012</v>
      </c>
      <c r="D3273" s="1">
        <v>41270</v>
      </c>
      <c r="E3273" s="1">
        <v>41272</v>
      </c>
      <c r="F3273" t="s">
        <v>23</v>
      </c>
      <c r="G3273" t="s">
        <v>5714</v>
      </c>
      <c r="H3273" t="s">
        <v>5715</v>
      </c>
      <c r="I3273" t="s">
        <v>41</v>
      </c>
      <c r="J3273" t="s">
        <v>27</v>
      </c>
      <c r="K3273" t="s">
        <v>6495</v>
      </c>
      <c r="L3273" t="s">
        <v>43</v>
      </c>
      <c r="M3273">
        <v>93277</v>
      </c>
      <c r="N3273" t="s">
        <v>44</v>
      </c>
      <c r="O3273" t="s">
        <v>5930</v>
      </c>
      <c r="P3273" t="s">
        <v>71</v>
      </c>
      <c r="Q3273" t="s">
        <v>161</v>
      </c>
      <c r="R3273" t="s">
        <v>5931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3">
      <c r="A3274">
        <v>3273</v>
      </c>
      <c r="B3274" t="s">
        <v>6496</v>
      </c>
      <c r="C3274">
        <v>2012</v>
      </c>
      <c r="D3274" s="1">
        <v>40948</v>
      </c>
      <c r="E3274" s="1">
        <v>40955</v>
      </c>
      <c r="F3274" t="s">
        <v>50</v>
      </c>
      <c r="G3274" t="s">
        <v>6460</v>
      </c>
      <c r="H3274" t="s">
        <v>6461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3">
      <c r="A3275">
        <v>3274</v>
      </c>
      <c r="B3275" t="s">
        <v>6497</v>
      </c>
      <c r="C3275">
        <v>2014</v>
      </c>
      <c r="D3275" s="1">
        <v>41768</v>
      </c>
      <c r="E3275" s="1">
        <v>41772</v>
      </c>
      <c r="F3275" t="s">
        <v>50</v>
      </c>
      <c r="G3275" t="s">
        <v>3217</v>
      </c>
      <c r="H3275" t="s">
        <v>3218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8</v>
      </c>
      <c r="P3275" t="s">
        <v>71</v>
      </c>
      <c r="Q3275" t="s">
        <v>1216</v>
      </c>
      <c r="R3275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6498</v>
      </c>
      <c r="C3276">
        <v>2014</v>
      </c>
      <c r="D3276" s="1">
        <v>41946</v>
      </c>
      <c r="E3276" s="1">
        <v>41950</v>
      </c>
      <c r="F3276" t="s">
        <v>50</v>
      </c>
      <c r="G3276" t="s">
        <v>3025</v>
      </c>
      <c r="H3276" t="s">
        <v>3026</v>
      </c>
      <c r="I3276" t="s">
        <v>41</v>
      </c>
      <c r="J3276" t="s">
        <v>27</v>
      </c>
      <c r="K3276" t="s">
        <v>6499</v>
      </c>
      <c r="L3276" t="s">
        <v>4530</v>
      </c>
      <c r="M3276">
        <v>66212</v>
      </c>
      <c r="N3276" t="s">
        <v>105</v>
      </c>
      <c r="O3276" t="s">
        <v>3244</v>
      </c>
      <c r="P3276" t="s">
        <v>46</v>
      </c>
      <c r="Q3276" t="s">
        <v>269</v>
      </c>
      <c r="R3276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3">
      <c r="A3277">
        <v>3276</v>
      </c>
      <c r="B3277" t="s">
        <v>6498</v>
      </c>
      <c r="C3277">
        <v>2014</v>
      </c>
      <c r="D3277" s="1">
        <v>41946</v>
      </c>
      <c r="E3277" s="1">
        <v>41950</v>
      </c>
      <c r="F3277" t="s">
        <v>50</v>
      </c>
      <c r="G3277" t="s">
        <v>3025</v>
      </c>
      <c r="H3277" t="s">
        <v>3026</v>
      </c>
      <c r="I3277" t="s">
        <v>41</v>
      </c>
      <c r="J3277" t="s">
        <v>27</v>
      </c>
      <c r="K3277" t="s">
        <v>6499</v>
      </c>
      <c r="L3277" t="s">
        <v>4530</v>
      </c>
      <c r="M3277">
        <v>66212</v>
      </c>
      <c r="N3277" t="s">
        <v>105</v>
      </c>
      <c r="O3277" t="s">
        <v>780</v>
      </c>
      <c r="P3277" t="s">
        <v>46</v>
      </c>
      <c r="Q3277" t="s">
        <v>68</v>
      </c>
      <c r="R3277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3">
      <c r="A3278">
        <v>3277</v>
      </c>
      <c r="B3278" t="s">
        <v>6500</v>
      </c>
      <c r="C3278">
        <v>2011</v>
      </c>
      <c r="D3278" s="1">
        <v>40638</v>
      </c>
      <c r="E3278" s="1">
        <v>40642</v>
      </c>
      <c r="F3278" t="s">
        <v>23</v>
      </c>
      <c r="G3278" t="s">
        <v>5545</v>
      </c>
      <c r="H3278" t="s">
        <v>5546</v>
      </c>
      <c r="I3278" t="s">
        <v>41</v>
      </c>
      <c r="J3278" t="s">
        <v>27</v>
      </c>
      <c r="K3278" t="s">
        <v>2811</v>
      </c>
      <c r="L3278" t="s">
        <v>319</v>
      </c>
      <c r="M3278">
        <v>22304</v>
      </c>
      <c r="N3278" t="s">
        <v>30</v>
      </c>
      <c r="O3278" t="s">
        <v>1367</v>
      </c>
      <c r="P3278" t="s">
        <v>46</v>
      </c>
      <c r="Q3278" t="s">
        <v>68</v>
      </c>
      <c r="R3278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3">
      <c r="A3279">
        <v>3278</v>
      </c>
      <c r="B3279" t="s">
        <v>6500</v>
      </c>
      <c r="C3279">
        <v>2011</v>
      </c>
      <c r="D3279" s="1">
        <v>40638</v>
      </c>
      <c r="E3279" s="1">
        <v>40642</v>
      </c>
      <c r="F3279" t="s">
        <v>23</v>
      </c>
      <c r="G3279" t="s">
        <v>5545</v>
      </c>
      <c r="H3279" t="s">
        <v>5546</v>
      </c>
      <c r="I3279" t="s">
        <v>41</v>
      </c>
      <c r="J3279" t="s">
        <v>27</v>
      </c>
      <c r="K3279" t="s">
        <v>2811</v>
      </c>
      <c r="L3279" t="s">
        <v>319</v>
      </c>
      <c r="M3279">
        <v>22304</v>
      </c>
      <c r="N3279" t="s">
        <v>30</v>
      </c>
      <c r="O3279" t="s">
        <v>4509</v>
      </c>
      <c r="P3279" t="s">
        <v>71</v>
      </c>
      <c r="Q3279" t="s">
        <v>72</v>
      </c>
      <c r="R3279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3">
      <c r="A3280">
        <v>3279</v>
      </c>
      <c r="B3280" t="s">
        <v>6500</v>
      </c>
      <c r="C3280">
        <v>2011</v>
      </c>
      <c r="D3280" s="1">
        <v>40638</v>
      </c>
      <c r="E3280" s="1">
        <v>40642</v>
      </c>
      <c r="F3280" t="s">
        <v>23</v>
      </c>
      <c r="G3280" t="s">
        <v>5545</v>
      </c>
      <c r="H3280" t="s">
        <v>5546</v>
      </c>
      <c r="I3280" t="s">
        <v>41</v>
      </c>
      <c r="J3280" t="s">
        <v>27</v>
      </c>
      <c r="K3280" t="s">
        <v>2811</v>
      </c>
      <c r="L3280" t="s">
        <v>319</v>
      </c>
      <c r="M3280">
        <v>22304</v>
      </c>
      <c r="N3280" t="s">
        <v>30</v>
      </c>
      <c r="O3280" t="s">
        <v>918</v>
      </c>
      <c r="P3280" t="s">
        <v>46</v>
      </c>
      <c r="Q3280" t="s">
        <v>90</v>
      </c>
      <c r="R3280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3">
      <c r="A3281">
        <v>3280</v>
      </c>
      <c r="B3281" t="s">
        <v>6500</v>
      </c>
      <c r="C3281">
        <v>2011</v>
      </c>
      <c r="D3281" s="1">
        <v>40638</v>
      </c>
      <c r="E3281" s="1">
        <v>40642</v>
      </c>
      <c r="F3281" t="s">
        <v>23</v>
      </c>
      <c r="G3281" t="s">
        <v>5545</v>
      </c>
      <c r="H3281" t="s">
        <v>5546</v>
      </c>
      <c r="I3281" t="s">
        <v>41</v>
      </c>
      <c r="J3281" t="s">
        <v>27</v>
      </c>
      <c r="K3281" t="s">
        <v>2811</v>
      </c>
      <c r="L3281" t="s">
        <v>319</v>
      </c>
      <c r="M3281">
        <v>22304</v>
      </c>
      <c r="N3281" t="s">
        <v>30</v>
      </c>
      <c r="O3281" t="s">
        <v>4842</v>
      </c>
      <c r="P3281" t="s">
        <v>46</v>
      </c>
      <c r="Q3281" t="s">
        <v>68</v>
      </c>
      <c r="R3281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3">
      <c r="A3282">
        <v>3281</v>
      </c>
      <c r="B3282" t="s">
        <v>6500</v>
      </c>
      <c r="C3282">
        <v>2011</v>
      </c>
      <c r="D3282" s="1">
        <v>40638</v>
      </c>
      <c r="E3282" s="1">
        <v>40642</v>
      </c>
      <c r="F3282" t="s">
        <v>23</v>
      </c>
      <c r="G3282" t="s">
        <v>5545</v>
      </c>
      <c r="H3282" t="s">
        <v>5546</v>
      </c>
      <c r="I3282" t="s">
        <v>41</v>
      </c>
      <c r="J3282" t="s">
        <v>27</v>
      </c>
      <c r="K3282" t="s">
        <v>2811</v>
      </c>
      <c r="L3282" t="s">
        <v>319</v>
      </c>
      <c r="M3282">
        <v>22304</v>
      </c>
      <c r="N3282" t="s">
        <v>30</v>
      </c>
      <c r="O3282" t="s">
        <v>1800</v>
      </c>
      <c r="P3282" t="s">
        <v>46</v>
      </c>
      <c r="Q3282" t="s">
        <v>578</v>
      </c>
      <c r="R3282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3">
      <c r="A3283">
        <v>3282</v>
      </c>
      <c r="B3283" t="s">
        <v>6501</v>
      </c>
      <c r="C3283">
        <v>2011</v>
      </c>
      <c r="D3283" s="1">
        <v>40803</v>
      </c>
      <c r="E3283" s="1">
        <v>40810</v>
      </c>
      <c r="F3283" t="s">
        <v>50</v>
      </c>
      <c r="G3283" t="s">
        <v>3739</v>
      </c>
      <c r="H3283" t="s">
        <v>3740</v>
      </c>
      <c r="I3283" t="s">
        <v>26</v>
      </c>
      <c r="J3283" t="s">
        <v>27</v>
      </c>
      <c r="K3283" t="s">
        <v>4588</v>
      </c>
      <c r="L3283" t="s">
        <v>88</v>
      </c>
      <c r="M3283">
        <v>27604</v>
      </c>
      <c r="N3283" t="s">
        <v>30</v>
      </c>
      <c r="O3283" t="s">
        <v>3995</v>
      </c>
      <c r="P3283" t="s">
        <v>71</v>
      </c>
      <c r="Q3283" t="s">
        <v>161</v>
      </c>
      <c r="R3283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6501</v>
      </c>
      <c r="C3284">
        <v>2011</v>
      </c>
      <c r="D3284" s="1">
        <v>40803</v>
      </c>
      <c r="E3284" s="1">
        <v>40810</v>
      </c>
      <c r="F3284" t="s">
        <v>50</v>
      </c>
      <c r="G3284" t="s">
        <v>3739</v>
      </c>
      <c r="H3284" t="s">
        <v>3740</v>
      </c>
      <c r="I3284" t="s">
        <v>26</v>
      </c>
      <c r="J3284" t="s">
        <v>27</v>
      </c>
      <c r="K3284" t="s">
        <v>4588</v>
      </c>
      <c r="L3284" t="s">
        <v>88</v>
      </c>
      <c r="M3284">
        <v>27604</v>
      </c>
      <c r="N3284" t="s">
        <v>30</v>
      </c>
      <c r="O3284" t="s">
        <v>3402</v>
      </c>
      <c r="P3284" t="s">
        <v>46</v>
      </c>
      <c r="Q3284" t="s">
        <v>90</v>
      </c>
      <c r="R3284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3">
      <c r="A3285">
        <v>3284</v>
      </c>
      <c r="B3285" t="s">
        <v>6502</v>
      </c>
      <c r="C3285">
        <v>2011</v>
      </c>
      <c r="D3285" s="1">
        <v>40816</v>
      </c>
      <c r="E3285" s="1">
        <v>40822</v>
      </c>
      <c r="F3285" t="s">
        <v>50</v>
      </c>
      <c r="G3285" t="s">
        <v>1621</v>
      </c>
      <c r="H3285" t="s">
        <v>1622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9</v>
      </c>
      <c r="P3285" t="s">
        <v>32</v>
      </c>
      <c r="Q3285" t="s">
        <v>65</v>
      </c>
      <c r="R3285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3">
      <c r="A3286">
        <v>3285</v>
      </c>
      <c r="B3286" t="s">
        <v>6503</v>
      </c>
      <c r="C3286">
        <v>2011</v>
      </c>
      <c r="D3286" s="1">
        <v>40798</v>
      </c>
      <c r="E3286" s="1">
        <v>40803</v>
      </c>
      <c r="F3286" t="s">
        <v>50</v>
      </c>
      <c r="G3286" t="s">
        <v>2623</v>
      </c>
      <c r="H3286" t="s">
        <v>2624</v>
      </c>
      <c r="I3286" t="s">
        <v>26</v>
      </c>
      <c r="J3286" t="s">
        <v>27</v>
      </c>
      <c r="K3286" t="s">
        <v>746</v>
      </c>
      <c r="L3286" t="s">
        <v>498</v>
      </c>
      <c r="M3286">
        <v>45014</v>
      </c>
      <c r="N3286" t="s">
        <v>148</v>
      </c>
      <c r="O3286" t="s">
        <v>1829</v>
      </c>
      <c r="P3286" t="s">
        <v>46</v>
      </c>
      <c r="Q3286" t="s">
        <v>75</v>
      </c>
      <c r="R3286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6504</v>
      </c>
      <c r="C3287">
        <v>2014</v>
      </c>
      <c r="D3287" s="1">
        <v>41691</v>
      </c>
      <c r="E3287" s="1">
        <v>41696</v>
      </c>
      <c r="F3287" t="s">
        <v>50</v>
      </c>
      <c r="G3287" t="s">
        <v>5924</v>
      </c>
      <c r="H3287" t="s">
        <v>5925</v>
      </c>
      <c r="I3287" t="s">
        <v>102</v>
      </c>
      <c r="J3287" t="s">
        <v>27</v>
      </c>
      <c r="K3287" t="s">
        <v>4598</v>
      </c>
      <c r="L3287" t="s">
        <v>649</v>
      </c>
      <c r="M3287">
        <v>74403</v>
      </c>
      <c r="N3287" t="s">
        <v>105</v>
      </c>
      <c r="O3287" t="s">
        <v>3268</v>
      </c>
      <c r="P3287" t="s">
        <v>46</v>
      </c>
      <c r="Q3287" t="s">
        <v>68</v>
      </c>
      <c r="R3287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3">
      <c r="A3288">
        <v>3287</v>
      </c>
      <c r="B3288" t="s">
        <v>6504</v>
      </c>
      <c r="C3288">
        <v>2014</v>
      </c>
      <c r="D3288" s="1">
        <v>41691</v>
      </c>
      <c r="E3288" s="1">
        <v>41696</v>
      </c>
      <c r="F3288" t="s">
        <v>50</v>
      </c>
      <c r="G3288" t="s">
        <v>5924</v>
      </c>
      <c r="H3288" t="s">
        <v>5925</v>
      </c>
      <c r="I3288" t="s">
        <v>102</v>
      </c>
      <c r="J3288" t="s">
        <v>27</v>
      </c>
      <c r="K3288" t="s">
        <v>4598</v>
      </c>
      <c r="L3288" t="s">
        <v>649</v>
      </c>
      <c r="M3288">
        <v>74403</v>
      </c>
      <c r="N3288" t="s">
        <v>105</v>
      </c>
      <c r="O3288" t="s">
        <v>6505</v>
      </c>
      <c r="P3288" t="s">
        <v>46</v>
      </c>
      <c r="Q3288" t="s">
        <v>78</v>
      </c>
      <c r="R3288" t="s">
        <v>6506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3">
      <c r="A3289">
        <v>3288</v>
      </c>
      <c r="B3289" t="s">
        <v>6507</v>
      </c>
      <c r="C3289">
        <v>2012</v>
      </c>
      <c r="D3289" s="1">
        <v>41256</v>
      </c>
      <c r="E3289" s="1">
        <v>41258</v>
      </c>
      <c r="F3289" t="s">
        <v>188</v>
      </c>
      <c r="G3289" t="s">
        <v>2983</v>
      </c>
      <c r="H3289" t="s">
        <v>2984</v>
      </c>
      <c r="I3289" t="s">
        <v>26</v>
      </c>
      <c r="J3289" t="s">
        <v>27</v>
      </c>
      <c r="K3289" t="s">
        <v>6508</v>
      </c>
      <c r="L3289" t="s">
        <v>43</v>
      </c>
      <c r="M3289">
        <v>92592</v>
      </c>
      <c r="N3289" t="s">
        <v>44</v>
      </c>
      <c r="O3289" t="s">
        <v>2487</v>
      </c>
      <c r="P3289" t="s">
        <v>71</v>
      </c>
      <c r="Q3289" t="s">
        <v>72</v>
      </c>
      <c r="R3289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3">
      <c r="A3290">
        <v>3289</v>
      </c>
      <c r="B3290" t="s">
        <v>6507</v>
      </c>
      <c r="C3290">
        <v>2012</v>
      </c>
      <c r="D3290" s="1">
        <v>41256</v>
      </c>
      <c r="E3290" s="1">
        <v>41258</v>
      </c>
      <c r="F3290" t="s">
        <v>188</v>
      </c>
      <c r="G3290" t="s">
        <v>2983</v>
      </c>
      <c r="H3290" t="s">
        <v>2984</v>
      </c>
      <c r="I3290" t="s">
        <v>26</v>
      </c>
      <c r="J3290" t="s">
        <v>27</v>
      </c>
      <c r="K3290" t="s">
        <v>6508</v>
      </c>
      <c r="L3290" t="s">
        <v>43</v>
      </c>
      <c r="M3290">
        <v>92592</v>
      </c>
      <c r="N3290" t="s">
        <v>44</v>
      </c>
      <c r="O3290" t="s">
        <v>1372</v>
      </c>
      <c r="P3290" t="s">
        <v>46</v>
      </c>
      <c r="Q3290" t="s">
        <v>75</v>
      </c>
      <c r="R3290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3">
      <c r="A3291">
        <v>3290</v>
      </c>
      <c r="B3291" t="s">
        <v>6507</v>
      </c>
      <c r="C3291">
        <v>2012</v>
      </c>
      <c r="D3291" s="1">
        <v>41256</v>
      </c>
      <c r="E3291" s="1">
        <v>41258</v>
      </c>
      <c r="F3291" t="s">
        <v>188</v>
      </c>
      <c r="G3291" t="s">
        <v>2983</v>
      </c>
      <c r="H3291" t="s">
        <v>2984</v>
      </c>
      <c r="I3291" t="s">
        <v>26</v>
      </c>
      <c r="J3291" t="s">
        <v>27</v>
      </c>
      <c r="K3291" t="s">
        <v>6508</v>
      </c>
      <c r="L3291" t="s">
        <v>43</v>
      </c>
      <c r="M3291">
        <v>92592</v>
      </c>
      <c r="N3291" t="s">
        <v>44</v>
      </c>
      <c r="O3291" t="s">
        <v>458</v>
      </c>
      <c r="P3291" t="s">
        <v>71</v>
      </c>
      <c r="Q3291" t="s">
        <v>161</v>
      </c>
      <c r="R3291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3">
      <c r="A3292">
        <v>3291</v>
      </c>
      <c r="B3292" t="s">
        <v>6507</v>
      </c>
      <c r="C3292">
        <v>2012</v>
      </c>
      <c r="D3292" s="1">
        <v>41256</v>
      </c>
      <c r="E3292" s="1">
        <v>41258</v>
      </c>
      <c r="F3292" t="s">
        <v>188</v>
      </c>
      <c r="G3292" t="s">
        <v>2983</v>
      </c>
      <c r="H3292" t="s">
        <v>2984</v>
      </c>
      <c r="I3292" t="s">
        <v>26</v>
      </c>
      <c r="J3292" t="s">
        <v>27</v>
      </c>
      <c r="K3292" t="s">
        <v>6508</v>
      </c>
      <c r="L3292" t="s">
        <v>43</v>
      </c>
      <c r="M3292">
        <v>92592</v>
      </c>
      <c r="N3292" t="s">
        <v>44</v>
      </c>
      <c r="O3292" t="s">
        <v>6509</v>
      </c>
      <c r="P3292" t="s">
        <v>71</v>
      </c>
      <c r="Q3292" t="s">
        <v>161</v>
      </c>
      <c r="R3292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6511</v>
      </c>
      <c r="C3293">
        <v>2013</v>
      </c>
      <c r="D3293" s="1">
        <v>41578</v>
      </c>
      <c r="E3293" s="1">
        <v>41583</v>
      </c>
      <c r="F3293" t="s">
        <v>50</v>
      </c>
      <c r="G3293" t="s">
        <v>5747</v>
      </c>
      <c r="H3293" t="s">
        <v>5748</v>
      </c>
      <c r="I3293" t="s">
        <v>26</v>
      </c>
      <c r="J3293" t="s">
        <v>27</v>
      </c>
      <c r="K3293" t="s">
        <v>6195</v>
      </c>
      <c r="L3293" t="s">
        <v>238</v>
      </c>
      <c r="M3293">
        <v>48310</v>
      </c>
      <c r="N3293" t="s">
        <v>105</v>
      </c>
      <c r="O3293" t="s">
        <v>1987</v>
      </c>
      <c r="P3293" t="s">
        <v>46</v>
      </c>
      <c r="Q3293" t="s">
        <v>68</v>
      </c>
      <c r="R3293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3">
      <c r="A3294">
        <v>3293</v>
      </c>
      <c r="B3294" t="s">
        <v>6512</v>
      </c>
      <c r="C3294">
        <v>2011</v>
      </c>
      <c r="D3294" s="1">
        <v>40903</v>
      </c>
      <c r="E3294" s="1">
        <v>40907</v>
      </c>
      <c r="F3294" t="s">
        <v>50</v>
      </c>
      <c r="G3294" t="s">
        <v>2035</v>
      </c>
      <c r="H3294" t="s">
        <v>2036</v>
      </c>
      <c r="I3294" t="s">
        <v>26</v>
      </c>
      <c r="J3294" t="s">
        <v>27</v>
      </c>
      <c r="K3294" t="s">
        <v>947</v>
      </c>
      <c r="L3294" t="s">
        <v>43</v>
      </c>
      <c r="M3294">
        <v>92024</v>
      </c>
      <c r="N3294" t="s">
        <v>44</v>
      </c>
      <c r="O3294" t="s">
        <v>718</v>
      </c>
      <c r="P3294" t="s">
        <v>46</v>
      </c>
      <c r="Q3294" t="s">
        <v>578</v>
      </c>
      <c r="R3294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3">
      <c r="A3295">
        <v>3294</v>
      </c>
      <c r="B3295" t="s">
        <v>6512</v>
      </c>
      <c r="C3295">
        <v>2011</v>
      </c>
      <c r="D3295" s="1">
        <v>40903</v>
      </c>
      <c r="E3295" s="1">
        <v>40907</v>
      </c>
      <c r="F3295" t="s">
        <v>50</v>
      </c>
      <c r="G3295" t="s">
        <v>2035</v>
      </c>
      <c r="H3295" t="s">
        <v>2036</v>
      </c>
      <c r="I3295" t="s">
        <v>26</v>
      </c>
      <c r="J3295" t="s">
        <v>27</v>
      </c>
      <c r="K3295" t="s">
        <v>947</v>
      </c>
      <c r="L3295" t="s">
        <v>43</v>
      </c>
      <c r="M3295">
        <v>92024</v>
      </c>
      <c r="N3295" t="s">
        <v>44</v>
      </c>
      <c r="O3295" t="s">
        <v>3316</v>
      </c>
      <c r="P3295" t="s">
        <v>32</v>
      </c>
      <c r="Q3295" t="s">
        <v>65</v>
      </c>
      <c r="R3295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6513</v>
      </c>
      <c r="C3296">
        <v>2011</v>
      </c>
      <c r="D3296" s="1">
        <v>40770</v>
      </c>
      <c r="E3296" s="1">
        <v>40773</v>
      </c>
      <c r="F3296" t="s">
        <v>188</v>
      </c>
      <c r="G3296" t="s">
        <v>1430</v>
      </c>
      <c r="H3296" t="s">
        <v>1431</v>
      </c>
      <c r="I3296" t="s">
        <v>26</v>
      </c>
      <c r="J3296" t="s">
        <v>27</v>
      </c>
      <c r="K3296" t="s">
        <v>815</v>
      </c>
      <c r="L3296" t="s">
        <v>104</v>
      </c>
      <c r="M3296">
        <v>75081</v>
      </c>
      <c r="N3296" t="s">
        <v>105</v>
      </c>
      <c r="O3296" t="s">
        <v>2387</v>
      </c>
      <c r="P3296" t="s">
        <v>46</v>
      </c>
      <c r="Q3296" t="s">
        <v>75</v>
      </c>
      <c r="R3296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3">
      <c r="A3297">
        <v>3296</v>
      </c>
      <c r="B3297" t="s">
        <v>6514</v>
      </c>
      <c r="C3297">
        <v>2014</v>
      </c>
      <c r="D3297" s="1">
        <v>41914</v>
      </c>
      <c r="E3297" s="1">
        <v>41916</v>
      </c>
      <c r="F3297" t="s">
        <v>188</v>
      </c>
      <c r="G3297" t="s">
        <v>3991</v>
      </c>
      <c r="H3297" t="s">
        <v>3992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15</v>
      </c>
      <c r="P3297" t="s">
        <v>71</v>
      </c>
      <c r="Q3297" t="s">
        <v>682</v>
      </c>
      <c r="R3297" t="s">
        <v>6516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3">
      <c r="A3298">
        <v>3297</v>
      </c>
      <c r="B3298" t="s">
        <v>6517</v>
      </c>
      <c r="C3298">
        <v>2012</v>
      </c>
      <c r="D3298" s="1">
        <v>41052</v>
      </c>
      <c r="E3298" s="1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4</v>
      </c>
      <c r="L3298" t="s">
        <v>310</v>
      </c>
      <c r="M3298">
        <v>85023</v>
      </c>
      <c r="N3298" t="s">
        <v>44</v>
      </c>
      <c r="O3298" t="s">
        <v>2441</v>
      </c>
      <c r="P3298" t="s">
        <v>46</v>
      </c>
      <c r="Q3298" t="s">
        <v>75</v>
      </c>
      <c r="R3298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6517</v>
      </c>
      <c r="C3299">
        <v>2012</v>
      </c>
      <c r="D3299" s="1">
        <v>41052</v>
      </c>
      <c r="E3299" s="1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4</v>
      </c>
      <c r="L3299" t="s">
        <v>310</v>
      </c>
      <c r="M3299">
        <v>85023</v>
      </c>
      <c r="N3299" t="s">
        <v>44</v>
      </c>
      <c r="O3299" t="s">
        <v>1992</v>
      </c>
      <c r="P3299" t="s">
        <v>46</v>
      </c>
      <c r="Q3299" t="s">
        <v>78</v>
      </c>
      <c r="R3299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3">
      <c r="A3300">
        <v>3299</v>
      </c>
      <c r="B3300" t="s">
        <v>6518</v>
      </c>
      <c r="C3300">
        <v>2014</v>
      </c>
      <c r="D3300" s="1">
        <v>41960</v>
      </c>
      <c r="E3300" s="1">
        <v>41960</v>
      </c>
      <c r="F3300" t="s">
        <v>1290</v>
      </c>
      <c r="G3300" t="s">
        <v>2976</v>
      </c>
      <c r="H3300" t="s">
        <v>2977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603</v>
      </c>
      <c r="P3300" t="s">
        <v>71</v>
      </c>
      <c r="Q3300" t="s">
        <v>682</v>
      </c>
      <c r="R3300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3">
      <c r="A3301">
        <v>3300</v>
      </c>
      <c r="B3301" t="s">
        <v>6519</v>
      </c>
      <c r="C3301">
        <v>2011</v>
      </c>
      <c r="D3301" s="1">
        <v>40865</v>
      </c>
      <c r="E3301" s="1">
        <v>40869</v>
      </c>
      <c r="F3301" t="s">
        <v>50</v>
      </c>
      <c r="G3301" t="s">
        <v>1952</v>
      </c>
      <c r="H3301" t="s">
        <v>1953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6519</v>
      </c>
      <c r="C3302">
        <v>2011</v>
      </c>
      <c r="D3302" s="1">
        <v>40865</v>
      </c>
      <c r="E3302" s="1">
        <v>40869</v>
      </c>
      <c r="F3302" t="s">
        <v>50</v>
      </c>
      <c r="G3302" t="s">
        <v>1952</v>
      </c>
      <c r="H3302" t="s">
        <v>1953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9</v>
      </c>
      <c r="P3302" t="s">
        <v>46</v>
      </c>
      <c r="Q3302" t="s">
        <v>59</v>
      </c>
      <c r="R3302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6519</v>
      </c>
      <c r="C3303">
        <v>2011</v>
      </c>
      <c r="D3303" s="1">
        <v>40865</v>
      </c>
      <c r="E3303" s="1">
        <v>40869</v>
      </c>
      <c r="F3303" t="s">
        <v>50</v>
      </c>
      <c r="G3303" t="s">
        <v>1952</v>
      </c>
      <c r="H3303" t="s">
        <v>1953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20</v>
      </c>
      <c r="P3303" t="s">
        <v>71</v>
      </c>
      <c r="Q3303" t="s">
        <v>72</v>
      </c>
      <c r="R3303" t="s">
        <v>6521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3">
      <c r="A3304">
        <v>3303</v>
      </c>
      <c r="B3304" t="s">
        <v>6519</v>
      </c>
      <c r="C3304">
        <v>2011</v>
      </c>
      <c r="D3304" s="1">
        <v>40865</v>
      </c>
      <c r="E3304" s="1">
        <v>40869</v>
      </c>
      <c r="F3304" t="s">
        <v>50</v>
      </c>
      <c r="G3304" t="s">
        <v>1952</v>
      </c>
      <c r="H3304" t="s">
        <v>1953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8</v>
      </c>
      <c r="P3304" t="s">
        <v>32</v>
      </c>
      <c r="Q3304" t="s">
        <v>65</v>
      </c>
      <c r="R3304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6519</v>
      </c>
      <c r="C3305">
        <v>2011</v>
      </c>
      <c r="D3305" s="1">
        <v>40865</v>
      </c>
      <c r="E3305" s="1">
        <v>40869</v>
      </c>
      <c r="F3305" t="s">
        <v>50</v>
      </c>
      <c r="G3305" t="s">
        <v>1952</v>
      </c>
      <c r="H3305" t="s">
        <v>1953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91</v>
      </c>
      <c r="P3305" t="s">
        <v>46</v>
      </c>
      <c r="Q3305" t="s">
        <v>75</v>
      </c>
      <c r="R3305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3">
      <c r="A3306">
        <v>3305</v>
      </c>
      <c r="B3306" t="s">
        <v>6522</v>
      </c>
      <c r="C3306">
        <v>2011</v>
      </c>
      <c r="D3306" s="1">
        <v>40907</v>
      </c>
      <c r="E3306" s="1">
        <v>40909</v>
      </c>
      <c r="F3306" t="s">
        <v>23</v>
      </c>
      <c r="G3306" t="s">
        <v>3427</v>
      </c>
      <c r="H3306" t="s">
        <v>3428</v>
      </c>
      <c r="I3306" t="s">
        <v>41</v>
      </c>
      <c r="J3306" t="s">
        <v>27</v>
      </c>
      <c r="K3306" t="s">
        <v>1986</v>
      </c>
      <c r="L3306" t="s">
        <v>104</v>
      </c>
      <c r="M3306">
        <v>78041</v>
      </c>
      <c r="N3306" t="s">
        <v>105</v>
      </c>
      <c r="O3306" t="s">
        <v>3483</v>
      </c>
      <c r="P3306" t="s">
        <v>46</v>
      </c>
      <c r="Q3306" t="s">
        <v>173</v>
      </c>
      <c r="R3306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6522</v>
      </c>
      <c r="C3307">
        <v>2011</v>
      </c>
      <c r="D3307" s="1">
        <v>40907</v>
      </c>
      <c r="E3307" s="1">
        <v>40909</v>
      </c>
      <c r="F3307" t="s">
        <v>23</v>
      </c>
      <c r="G3307" t="s">
        <v>3427</v>
      </c>
      <c r="H3307" t="s">
        <v>3428</v>
      </c>
      <c r="I3307" t="s">
        <v>41</v>
      </c>
      <c r="J3307" t="s">
        <v>27</v>
      </c>
      <c r="K3307" t="s">
        <v>1986</v>
      </c>
      <c r="L3307" t="s">
        <v>104</v>
      </c>
      <c r="M3307">
        <v>78041</v>
      </c>
      <c r="N3307" t="s">
        <v>105</v>
      </c>
      <c r="O3307" t="s">
        <v>4964</v>
      </c>
      <c r="P3307" t="s">
        <v>71</v>
      </c>
      <c r="Q3307" t="s">
        <v>72</v>
      </c>
      <c r="R3307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3">
      <c r="A3308">
        <v>3307</v>
      </c>
      <c r="B3308" t="s">
        <v>6522</v>
      </c>
      <c r="C3308">
        <v>2011</v>
      </c>
      <c r="D3308" s="1">
        <v>40907</v>
      </c>
      <c r="E3308" s="1">
        <v>40909</v>
      </c>
      <c r="F3308" t="s">
        <v>23</v>
      </c>
      <c r="G3308" t="s">
        <v>3427</v>
      </c>
      <c r="H3308" t="s">
        <v>3428</v>
      </c>
      <c r="I3308" t="s">
        <v>41</v>
      </c>
      <c r="J3308" t="s">
        <v>27</v>
      </c>
      <c r="K3308" t="s">
        <v>1986</v>
      </c>
      <c r="L3308" t="s">
        <v>104</v>
      </c>
      <c r="M3308">
        <v>78041</v>
      </c>
      <c r="N3308" t="s">
        <v>105</v>
      </c>
      <c r="O3308" t="s">
        <v>3208</v>
      </c>
      <c r="P3308" t="s">
        <v>71</v>
      </c>
      <c r="Q3308" t="s">
        <v>72</v>
      </c>
      <c r="R3308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3">
      <c r="A3309">
        <v>3308</v>
      </c>
      <c r="B3309" t="s">
        <v>6522</v>
      </c>
      <c r="C3309">
        <v>2011</v>
      </c>
      <c r="D3309" s="1">
        <v>40907</v>
      </c>
      <c r="E3309" s="1">
        <v>40909</v>
      </c>
      <c r="F3309" t="s">
        <v>23</v>
      </c>
      <c r="G3309" t="s">
        <v>3427</v>
      </c>
      <c r="H3309" t="s">
        <v>3428</v>
      </c>
      <c r="I3309" t="s">
        <v>41</v>
      </c>
      <c r="J3309" t="s">
        <v>27</v>
      </c>
      <c r="K3309" t="s">
        <v>1986</v>
      </c>
      <c r="L3309" t="s">
        <v>104</v>
      </c>
      <c r="M3309">
        <v>78041</v>
      </c>
      <c r="N3309" t="s">
        <v>105</v>
      </c>
      <c r="O3309" t="s">
        <v>1253</v>
      </c>
      <c r="P3309" t="s">
        <v>46</v>
      </c>
      <c r="Q3309" t="s">
        <v>75</v>
      </c>
      <c r="R3309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3">
      <c r="A3310">
        <v>3309</v>
      </c>
      <c r="B3310" t="s">
        <v>6522</v>
      </c>
      <c r="C3310">
        <v>2011</v>
      </c>
      <c r="D3310" s="1">
        <v>40907</v>
      </c>
      <c r="E3310" s="1">
        <v>40909</v>
      </c>
      <c r="F3310" t="s">
        <v>23</v>
      </c>
      <c r="G3310" t="s">
        <v>3427</v>
      </c>
      <c r="H3310" t="s">
        <v>3428</v>
      </c>
      <c r="I3310" t="s">
        <v>41</v>
      </c>
      <c r="J3310" t="s">
        <v>27</v>
      </c>
      <c r="K3310" t="s">
        <v>1986</v>
      </c>
      <c r="L3310" t="s">
        <v>104</v>
      </c>
      <c r="M3310">
        <v>78041</v>
      </c>
      <c r="N3310" t="s">
        <v>105</v>
      </c>
      <c r="O3310" t="s">
        <v>1018</v>
      </c>
      <c r="P3310" t="s">
        <v>71</v>
      </c>
      <c r="Q3310" t="s">
        <v>161</v>
      </c>
      <c r="R3310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3">
      <c r="A3311">
        <v>3310</v>
      </c>
      <c r="B3311" t="s">
        <v>6523</v>
      </c>
      <c r="C3311">
        <v>2012</v>
      </c>
      <c r="D3311" s="1">
        <v>41218</v>
      </c>
      <c r="E3311" s="1">
        <v>41224</v>
      </c>
      <c r="F3311" t="s">
        <v>50</v>
      </c>
      <c r="G3311" t="s">
        <v>2219</v>
      </c>
      <c r="H3311" t="s">
        <v>2220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15</v>
      </c>
      <c r="P3311" t="s">
        <v>46</v>
      </c>
      <c r="Q3311" t="s">
        <v>75</v>
      </c>
      <c r="R3311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3">
      <c r="A3312">
        <v>3311</v>
      </c>
      <c r="B3312" t="s">
        <v>6524</v>
      </c>
      <c r="C3312">
        <v>2013</v>
      </c>
      <c r="D3312" s="1">
        <v>41535</v>
      </c>
      <c r="E3312" s="1">
        <v>41540</v>
      </c>
      <c r="F3312" t="s">
        <v>50</v>
      </c>
      <c r="G3312" t="s">
        <v>4876</v>
      </c>
      <c r="H3312" t="s">
        <v>4877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67</v>
      </c>
      <c r="P3312" t="s">
        <v>46</v>
      </c>
      <c r="Q3312" t="s">
        <v>75</v>
      </c>
      <c r="R3312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3">
      <c r="A3313">
        <v>3312</v>
      </c>
      <c r="B3313" t="s">
        <v>6525</v>
      </c>
      <c r="C3313">
        <v>2013</v>
      </c>
      <c r="D3313" s="1">
        <v>41354</v>
      </c>
      <c r="E3313" s="1">
        <v>41359</v>
      </c>
      <c r="F3313" t="s">
        <v>23</v>
      </c>
      <c r="G3313" t="s">
        <v>6419</v>
      </c>
      <c r="H3313" t="s">
        <v>6420</v>
      </c>
      <c r="I3313" t="s">
        <v>41</v>
      </c>
      <c r="J3313" t="s">
        <v>27</v>
      </c>
      <c r="K3313" t="s">
        <v>3482</v>
      </c>
      <c r="L3313" t="s">
        <v>1487</v>
      </c>
      <c r="M3313">
        <v>39503</v>
      </c>
      <c r="N3313" t="s">
        <v>30</v>
      </c>
      <c r="O3313" t="s">
        <v>3469</v>
      </c>
      <c r="P3313" t="s">
        <v>32</v>
      </c>
      <c r="Q3313" t="s">
        <v>65</v>
      </c>
      <c r="R3313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3">
      <c r="A3314">
        <v>3313</v>
      </c>
      <c r="B3314" t="s">
        <v>6526</v>
      </c>
      <c r="C3314">
        <v>2011</v>
      </c>
      <c r="D3314" s="1">
        <v>40813</v>
      </c>
      <c r="E3314" s="1">
        <v>40817</v>
      </c>
      <c r="F3314" t="s">
        <v>50</v>
      </c>
      <c r="G3314" t="s">
        <v>4319</v>
      </c>
      <c r="H3314" t="s">
        <v>4320</v>
      </c>
      <c r="I3314" t="s">
        <v>26</v>
      </c>
      <c r="J3314" t="s">
        <v>27</v>
      </c>
      <c r="K3314" t="s">
        <v>947</v>
      </c>
      <c r="L3314" t="s">
        <v>43</v>
      </c>
      <c r="M3314">
        <v>92037</v>
      </c>
      <c r="N3314" t="s">
        <v>44</v>
      </c>
      <c r="O3314" t="s">
        <v>1164</v>
      </c>
      <c r="P3314" t="s">
        <v>32</v>
      </c>
      <c r="Q3314" t="s">
        <v>36</v>
      </c>
      <c r="R3314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3">
      <c r="A3315">
        <v>3314</v>
      </c>
      <c r="B3315" t="s">
        <v>6526</v>
      </c>
      <c r="C3315">
        <v>2011</v>
      </c>
      <c r="D3315" s="1">
        <v>40813</v>
      </c>
      <c r="E3315" s="1">
        <v>40817</v>
      </c>
      <c r="F3315" t="s">
        <v>50</v>
      </c>
      <c r="G3315" t="s">
        <v>4319</v>
      </c>
      <c r="H3315" t="s">
        <v>4320</v>
      </c>
      <c r="I3315" t="s">
        <v>26</v>
      </c>
      <c r="J3315" t="s">
        <v>27</v>
      </c>
      <c r="K3315" t="s">
        <v>947</v>
      </c>
      <c r="L3315" t="s">
        <v>43</v>
      </c>
      <c r="M3315">
        <v>92037</v>
      </c>
      <c r="N3315" t="s">
        <v>44</v>
      </c>
      <c r="O3315" t="s">
        <v>4500</v>
      </c>
      <c r="P3315" t="s">
        <v>46</v>
      </c>
      <c r="Q3315" t="s">
        <v>90</v>
      </c>
      <c r="R3315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6527</v>
      </c>
      <c r="C3316">
        <v>2014</v>
      </c>
      <c r="D3316" s="1">
        <v>41998</v>
      </c>
      <c r="E3316" s="1">
        <v>42002</v>
      </c>
      <c r="F3316" t="s">
        <v>50</v>
      </c>
      <c r="G3316" t="s">
        <v>5792</v>
      </c>
      <c r="H3316" t="s">
        <v>5793</v>
      </c>
      <c r="I3316" t="s">
        <v>26</v>
      </c>
      <c r="J3316" t="s">
        <v>27</v>
      </c>
      <c r="K3316" t="s">
        <v>2343</v>
      </c>
      <c r="L3316" t="s">
        <v>267</v>
      </c>
      <c r="M3316">
        <v>11572</v>
      </c>
      <c r="N3316" t="s">
        <v>148</v>
      </c>
      <c r="O3316" t="s">
        <v>1164</v>
      </c>
      <c r="P3316" t="s">
        <v>32</v>
      </c>
      <c r="Q3316" t="s">
        <v>36</v>
      </c>
      <c r="R3316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3">
      <c r="A3317">
        <v>3316</v>
      </c>
      <c r="B3317" t="s">
        <v>6527</v>
      </c>
      <c r="C3317">
        <v>2014</v>
      </c>
      <c r="D3317" s="1">
        <v>41998</v>
      </c>
      <c r="E3317" s="1">
        <v>42002</v>
      </c>
      <c r="F3317" t="s">
        <v>50</v>
      </c>
      <c r="G3317" t="s">
        <v>5792</v>
      </c>
      <c r="H3317" t="s">
        <v>5793</v>
      </c>
      <c r="I3317" t="s">
        <v>26</v>
      </c>
      <c r="J3317" t="s">
        <v>27</v>
      </c>
      <c r="K3317" t="s">
        <v>2343</v>
      </c>
      <c r="L3317" t="s">
        <v>267</v>
      </c>
      <c r="M3317">
        <v>11572</v>
      </c>
      <c r="N3317" t="s">
        <v>148</v>
      </c>
      <c r="O3317" t="s">
        <v>4474</v>
      </c>
      <c r="P3317" t="s">
        <v>46</v>
      </c>
      <c r="Q3317" t="s">
        <v>75</v>
      </c>
      <c r="R3317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6528</v>
      </c>
      <c r="C3318">
        <v>2014</v>
      </c>
      <c r="D3318" s="1">
        <v>41954</v>
      </c>
      <c r="E3318" s="1">
        <v>41959</v>
      </c>
      <c r="F3318" t="s">
        <v>23</v>
      </c>
      <c r="G3318" t="s">
        <v>4136</v>
      </c>
      <c r="H3318" t="s">
        <v>4137</v>
      </c>
      <c r="I3318" t="s">
        <v>41</v>
      </c>
      <c r="J3318" t="s">
        <v>27</v>
      </c>
      <c r="K3318" t="s">
        <v>2891</v>
      </c>
      <c r="L3318" t="s">
        <v>104</v>
      </c>
      <c r="M3318">
        <v>78664</v>
      </c>
      <c r="N3318" t="s">
        <v>105</v>
      </c>
      <c r="O3318" t="s">
        <v>5343</v>
      </c>
      <c r="P3318" t="s">
        <v>32</v>
      </c>
      <c r="Q3318" t="s">
        <v>65</v>
      </c>
      <c r="R3318" t="s">
        <v>5344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3">
      <c r="A3319">
        <v>3318</v>
      </c>
      <c r="B3319" t="s">
        <v>6529</v>
      </c>
      <c r="C3319">
        <v>2012</v>
      </c>
      <c r="D3319" s="1">
        <v>41163</v>
      </c>
      <c r="E3319" s="1">
        <v>41167</v>
      </c>
      <c r="F3319" t="s">
        <v>50</v>
      </c>
      <c r="G3319" t="s">
        <v>519</v>
      </c>
      <c r="H3319" t="s">
        <v>520</v>
      </c>
      <c r="I3319" t="s">
        <v>26</v>
      </c>
      <c r="J3319" t="s">
        <v>27</v>
      </c>
      <c r="K3319" t="s">
        <v>775</v>
      </c>
      <c r="L3319" t="s">
        <v>43</v>
      </c>
      <c r="M3319">
        <v>92374</v>
      </c>
      <c r="N3319" t="s">
        <v>44</v>
      </c>
      <c r="O3319" t="s">
        <v>2445</v>
      </c>
      <c r="P3319" t="s">
        <v>46</v>
      </c>
      <c r="Q3319" t="s">
        <v>68</v>
      </c>
      <c r="R3319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6529</v>
      </c>
      <c r="C3320">
        <v>2012</v>
      </c>
      <c r="D3320" s="1">
        <v>41163</v>
      </c>
      <c r="E3320" s="1">
        <v>41167</v>
      </c>
      <c r="F3320" t="s">
        <v>50</v>
      </c>
      <c r="G3320" t="s">
        <v>519</v>
      </c>
      <c r="H3320" t="s">
        <v>520</v>
      </c>
      <c r="I3320" t="s">
        <v>26</v>
      </c>
      <c r="J3320" t="s">
        <v>27</v>
      </c>
      <c r="K3320" t="s">
        <v>775</v>
      </c>
      <c r="L3320" t="s">
        <v>43</v>
      </c>
      <c r="M3320">
        <v>92374</v>
      </c>
      <c r="N3320" t="s">
        <v>44</v>
      </c>
      <c r="O3320" t="s">
        <v>4757</v>
      </c>
      <c r="P3320" t="s">
        <v>46</v>
      </c>
      <c r="Q3320" t="s">
        <v>47</v>
      </c>
      <c r="R3320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6530</v>
      </c>
      <c r="C3321">
        <v>2011</v>
      </c>
      <c r="D3321" s="1">
        <v>40897</v>
      </c>
      <c r="E3321" s="1">
        <v>40902</v>
      </c>
      <c r="F3321" t="s">
        <v>50</v>
      </c>
      <c r="G3321" t="s">
        <v>6531</v>
      </c>
      <c r="H3321" t="s">
        <v>6532</v>
      </c>
      <c r="I3321" t="s">
        <v>26</v>
      </c>
      <c r="J3321" t="s">
        <v>27</v>
      </c>
      <c r="K3321" t="s">
        <v>382</v>
      </c>
      <c r="L3321" t="s">
        <v>335</v>
      </c>
      <c r="M3321">
        <v>38401</v>
      </c>
      <c r="N3321" t="s">
        <v>30</v>
      </c>
      <c r="O3321" t="s">
        <v>4109</v>
      </c>
      <c r="P3321" t="s">
        <v>46</v>
      </c>
      <c r="Q3321" t="s">
        <v>78</v>
      </c>
      <c r="R3321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3">
      <c r="A3322">
        <v>3321</v>
      </c>
      <c r="B3322" t="s">
        <v>6530</v>
      </c>
      <c r="C3322">
        <v>2011</v>
      </c>
      <c r="D3322" s="1">
        <v>40897</v>
      </c>
      <c r="E3322" s="1">
        <v>40902</v>
      </c>
      <c r="F3322" t="s">
        <v>50</v>
      </c>
      <c r="G3322" t="s">
        <v>6531</v>
      </c>
      <c r="H3322" t="s">
        <v>6532</v>
      </c>
      <c r="I3322" t="s">
        <v>26</v>
      </c>
      <c r="J3322" t="s">
        <v>27</v>
      </c>
      <c r="K3322" t="s">
        <v>382</v>
      </c>
      <c r="L3322" t="s">
        <v>335</v>
      </c>
      <c r="M3322">
        <v>38401</v>
      </c>
      <c r="N3322" t="s">
        <v>30</v>
      </c>
      <c r="O3322" t="s">
        <v>686</v>
      </c>
      <c r="P3322" t="s">
        <v>32</v>
      </c>
      <c r="Q3322" t="s">
        <v>36</v>
      </c>
      <c r="R3322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3">
      <c r="A3323">
        <v>3322</v>
      </c>
      <c r="B3323" t="s">
        <v>6530</v>
      </c>
      <c r="C3323">
        <v>2011</v>
      </c>
      <c r="D3323" s="1">
        <v>40897</v>
      </c>
      <c r="E3323" s="1">
        <v>40902</v>
      </c>
      <c r="F3323" t="s">
        <v>50</v>
      </c>
      <c r="G3323" t="s">
        <v>6531</v>
      </c>
      <c r="H3323" t="s">
        <v>6532</v>
      </c>
      <c r="I3323" t="s">
        <v>26</v>
      </c>
      <c r="J3323" t="s">
        <v>27</v>
      </c>
      <c r="K3323" t="s">
        <v>382</v>
      </c>
      <c r="L3323" t="s">
        <v>335</v>
      </c>
      <c r="M3323">
        <v>38401</v>
      </c>
      <c r="N3323" t="s">
        <v>30</v>
      </c>
      <c r="O3323" t="s">
        <v>4284</v>
      </c>
      <c r="P3323" t="s">
        <v>46</v>
      </c>
      <c r="Q3323" t="s">
        <v>90</v>
      </c>
      <c r="R3323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6533</v>
      </c>
      <c r="C3324">
        <v>2012</v>
      </c>
      <c r="D3324" s="1">
        <v>41113</v>
      </c>
      <c r="E3324" s="1">
        <v>41117</v>
      </c>
      <c r="F3324" t="s">
        <v>50</v>
      </c>
      <c r="G3324" t="s">
        <v>2284</v>
      </c>
      <c r="H3324" t="s">
        <v>2285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3">
      <c r="A3325">
        <v>3324</v>
      </c>
      <c r="B3325" t="s">
        <v>6533</v>
      </c>
      <c r="C3325">
        <v>2012</v>
      </c>
      <c r="D3325" s="1">
        <v>41113</v>
      </c>
      <c r="E3325" s="1">
        <v>41117</v>
      </c>
      <c r="F3325" t="s">
        <v>50</v>
      </c>
      <c r="G3325" t="s">
        <v>2284</v>
      </c>
      <c r="H3325" t="s">
        <v>2285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7</v>
      </c>
      <c r="P3325" t="s">
        <v>32</v>
      </c>
      <c r="Q3325" t="s">
        <v>65</v>
      </c>
      <c r="R3325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6534</v>
      </c>
      <c r="C3326">
        <v>2011</v>
      </c>
      <c r="D3326" s="1">
        <v>40858</v>
      </c>
      <c r="E3326" s="1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8</v>
      </c>
      <c r="P3326" t="s">
        <v>46</v>
      </c>
      <c r="Q3326" t="s">
        <v>75</v>
      </c>
      <c r="R3326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3">
      <c r="A3327">
        <v>3326</v>
      </c>
      <c r="B3327" t="s">
        <v>6534</v>
      </c>
      <c r="C3327">
        <v>2011</v>
      </c>
      <c r="D3327" s="1">
        <v>40858</v>
      </c>
      <c r="E3327" s="1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15</v>
      </c>
      <c r="P3327" t="s">
        <v>46</v>
      </c>
      <c r="Q3327" t="s">
        <v>75</v>
      </c>
      <c r="R3327" t="s">
        <v>6316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3">
      <c r="A3328">
        <v>3327</v>
      </c>
      <c r="B3328" t="s">
        <v>6534</v>
      </c>
      <c r="C3328">
        <v>2011</v>
      </c>
      <c r="D3328" s="1">
        <v>40858</v>
      </c>
      <c r="E3328" s="1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37</v>
      </c>
      <c r="P3328" t="s">
        <v>46</v>
      </c>
      <c r="Q3328" t="s">
        <v>68</v>
      </c>
      <c r="R3328" t="s">
        <v>6238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3">
      <c r="A3329">
        <v>3328</v>
      </c>
      <c r="B3329" t="s">
        <v>6534</v>
      </c>
      <c r="C3329">
        <v>2011</v>
      </c>
      <c r="D3329" s="1">
        <v>40858</v>
      </c>
      <c r="E3329" s="1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4</v>
      </c>
      <c r="P3329" t="s">
        <v>46</v>
      </c>
      <c r="Q3329" t="s">
        <v>90</v>
      </c>
      <c r="R3329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3">
      <c r="A3330">
        <v>3329</v>
      </c>
      <c r="B3330" t="s">
        <v>6534</v>
      </c>
      <c r="C3330">
        <v>2011</v>
      </c>
      <c r="D3330" s="1">
        <v>40858</v>
      </c>
      <c r="E3330" s="1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35</v>
      </c>
      <c r="P3330" t="s">
        <v>46</v>
      </c>
      <c r="Q3330" t="s">
        <v>90</v>
      </c>
      <c r="R3330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6534</v>
      </c>
      <c r="C3331">
        <v>2011</v>
      </c>
      <c r="D3331" s="1">
        <v>40858</v>
      </c>
      <c r="E3331" s="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62</v>
      </c>
      <c r="P3331" t="s">
        <v>71</v>
      </c>
      <c r="Q3331" t="s">
        <v>72</v>
      </c>
      <c r="R3331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3">
      <c r="A3332">
        <v>3331</v>
      </c>
      <c r="B3332" t="s">
        <v>6534</v>
      </c>
      <c r="C3332">
        <v>2011</v>
      </c>
      <c r="D3332" s="1">
        <v>40858</v>
      </c>
      <c r="E3332" s="1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45</v>
      </c>
      <c r="P3332" t="s">
        <v>71</v>
      </c>
      <c r="Q3332" t="s">
        <v>72</v>
      </c>
      <c r="R3332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3">
      <c r="A3333">
        <v>3332</v>
      </c>
      <c r="B3333" t="s">
        <v>6537</v>
      </c>
      <c r="C3333">
        <v>2014</v>
      </c>
      <c r="D3333" s="1">
        <v>41988</v>
      </c>
      <c r="E3333" s="1">
        <v>41994</v>
      </c>
      <c r="F3333" t="s">
        <v>50</v>
      </c>
      <c r="G3333" t="s">
        <v>395</v>
      </c>
      <c r="H3333" t="s">
        <v>396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38</v>
      </c>
      <c r="P3333" t="s">
        <v>71</v>
      </c>
      <c r="Q3333" t="s">
        <v>161</v>
      </c>
      <c r="R3333" t="s">
        <v>6539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3">
      <c r="A3334">
        <v>3333</v>
      </c>
      <c r="B3334" t="s">
        <v>6537</v>
      </c>
      <c r="C3334">
        <v>2014</v>
      </c>
      <c r="D3334" s="1">
        <v>41988</v>
      </c>
      <c r="E3334" s="1">
        <v>41994</v>
      </c>
      <c r="F3334" t="s">
        <v>50</v>
      </c>
      <c r="G3334" t="s">
        <v>395</v>
      </c>
      <c r="H3334" t="s">
        <v>396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55</v>
      </c>
      <c r="P3334" t="s">
        <v>71</v>
      </c>
      <c r="Q3334" t="s">
        <v>72</v>
      </c>
      <c r="R3334" t="s">
        <v>6456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6537</v>
      </c>
      <c r="C3335">
        <v>2014</v>
      </c>
      <c r="D3335" s="1">
        <v>41988</v>
      </c>
      <c r="E3335" s="1">
        <v>41994</v>
      </c>
      <c r="F3335" t="s">
        <v>50</v>
      </c>
      <c r="G3335" t="s">
        <v>395</v>
      </c>
      <c r="H3335" t="s">
        <v>396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40</v>
      </c>
      <c r="P3335" t="s">
        <v>32</v>
      </c>
      <c r="Q3335" t="s">
        <v>65</v>
      </c>
      <c r="R3335" t="s">
        <v>6541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3">
      <c r="A3336">
        <v>3335</v>
      </c>
      <c r="B3336" t="s">
        <v>6542</v>
      </c>
      <c r="C3336">
        <v>2014</v>
      </c>
      <c r="D3336" s="1">
        <v>41873</v>
      </c>
      <c r="E3336" s="1">
        <v>41874</v>
      </c>
      <c r="F3336" t="s">
        <v>188</v>
      </c>
      <c r="G3336" t="s">
        <v>6543</v>
      </c>
      <c r="H3336" t="s">
        <v>6544</v>
      </c>
      <c r="I3336" t="s">
        <v>26</v>
      </c>
      <c r="J3336" t="s">
        <v>27</v>
      </c>
      <c r="K3336" t="s">
        <v>3199</v>
      </c>
      <c r="L3336" t="s">
        <v>43</v>
      </c>
      <c r="M3336">
        <v>94601</v>
      </c>
      <c r="N3336" t="s">
        <v>44</v>
      </c>
      <c r="O3336" t="s">
        <v>3079</v>
      </c>
      <c r="P3336" t="s">
        <v>46</v>
      </c>
      <c r="Q3336" t="s">
        <v>68</v>
      </c>
      <c r="R3336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3">
      <c r="A3337">
        <v>3336</v>
      </c>
      <c r="B3337" t="s">
        <v>6542</v>
      </c>
      <c r="C3337">
        <v>2014</v>
      </c>
      <c r="D3337" s="1">
        <v>41873</v>
      </c>
      <c r="E3337" s="1">
        <v>41874</v>
      </c>
      <c r="F3337" t="s">
        <v>188</v>
      </c>
      <c r="G3337" t="s">
        <v>6543</v>
      </c>
      <c r="H3337" t="s">
        <v>6544</v>
      </c>
      <c r="I3337" t="s">
        <v>26</v>
      </c>
      <c r="J3337" t="s">
        <v>27</v>
      </c>
      <c r="K3337" t="s">
        <v>3199</v>
      </c>
      <c r="L3337" t="s">
        <v>43</v>
      </c>
      <c r="M3337">
        <v>94601</v>
      </c>
      <c r="N3337" t="s">
        <v>44</v>
      </c>
      <c r="O3337" t="s">
        <v>2032</v>
      </c>
      <c r="P3337" t="s">
        <v>71</v>
      </c>
      <c r="Q3337" t="s">
        <v>72</v>
      </c>
      <c r="R3337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3">
      <c r="A3338">
        <v>3337</v>
      </c>
      <c r="B3338" t="s">
        <v>6542</v>
      </c>
      <c r="C3338">
        <v>2014</v>
      </c>
      <c r="D3338" s="1">
        <v>41873</v>
      </c>
      <c r="E3338" s="1">
        <v>41874</v>
      </c>
      <c r="F3338" t="s">
        <v>188</v>
      </c>
      <c r="G3338" t="s">
        <v>6543</v>
      </c>
      <c r="H3338" t="s">
        <v>6544</v>
      </c>
      <c r="I3338" t="s">
        <v>26</v>
      </c>
      <c r="J3338" t="s">
        <v>27</v>
      </c>
      <c r="K3338" t="s">
        <v>3199</v>
      </c>
      <c r="L3338" t="s">
        <v>43</v>
      </c>
      <c r="M3338">
        <v>94601</v>
      </c>
      <c r="N3338" t="s">
        <v>44</v>
      </c>
      <c r="O3338" t="s">
        <v>6545</v>
      </c>
      <c r="P3338" t="s">
        <v>32</v>
      </c>
      <c r="Q3338" t="s">
        <v>65</v>
      </c>
      <c r="R3338" t="s">
        <v>6546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3">
      <c r="A3339">
        <v>3338</v>
      </c>
      <c r="B3339" t="s">
        <v>6542</v>
      </c>
      <c r="C3339">
        <v>2014</v>
      </c>
      <c r="D3339" s="1">
        <v>41873</v>
      </c>
      <c r="E3339" s="1">
        <v>41874</v>
      </c>
      <c r="F3339" t="s">
        <v>188</v>
      </c>
      <c r="G3339" t="s">
        <v>6543</v>
      </c>
      <c r="H3339" t="s">
        <v>6544</v>
      </c>
      <c r="I3339" t="s">
        <v>26</v>
      </c>
      <c r="J3339" t="s">
        <v>27</v>
      </c>
      <c r="K3339" t="s">
        <v>3199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3">
      <c r="A3340">
        <v>3339</v>
      </c>
      <c r="B3340" t="s">
        <v>6542</v>
      </c>
      <c r="C3340">
        <v>2014</v>
      </c>
      <c r="D3340" s="1">
        <v>41873</v>
      </c>
      <c r="E3340" s="1">
        <v>41874</v>
      </c>
      <c r="F3340" t="s">
        <v>188</v>
      </c>
      <c r="G3340" t="s">
        <v>6543</v>
      </c>
      <c r="H3340" t="s">
        <v>6544</v>
      </c>
      <c r="I3340" t="s">
        <v>26</v>
      </c>
      <c r="J3340" t="s">
        <v>27</v>
      </c>
      <c r="K3340" t="s">
        <v>3199</v>
      </c>
      <c r="L3340" t="s">
        <v>43</v>
      </c>
      <c r="M3340">
        <v>94601</v>
      </c>
      <c r="N3340" t="s">
        <v>44</v>
      </c>
      <c r="O3340" t="s">
        <v>6547</v>
      </c>
      <c r="P3340" t="s">
        <v>46</v>
      </c>
      <c r="Q3340" t="s">
        <v>75</v>
      </c>
      <c r="R3340" t="s">
        <v>6548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3">
      <c r="A3341">
        <v>3340</v>
      </c>
      <c r="B3341" t="s">
        <v>6542</v>
      </c>
      <c r="C3341">
        <v>2014</v>
      </c>
      <c r="D3341" s="1">
        <v>41873</v>
      </c>
      <c r="E3341" s="1">
        <v>41874</v>
      </c>
      <c r="F3341" t="s">
        <v>188</v>
      </c>
      <c r="G3341" t="s">
        <v>6543</v>
      </c>
      <c r="H3341" t="s">
        <v>6544</v>
      </c>
      <c r="I3341" t="s">
        <v>26</v>
      </c>
      <c r="J3341" t="s">
        <v>27</v>
      </c>
      <c r="K3341" t="s">
        <v>3199</v>
      </c>
      <c r="L3341" t="s">
        <v>43</v>
      </c>
      <c r="M3341">
        <v>94601</v>
      </c>
      <c r="N3341" t="s">
        <v>44</v>
      </c>
      <c r="O3341" t="s">
        <v>6549</v>
      </c>
      <c r="P3341" t="s">
        <v>46</v>
      </c>
      <c r="Q3341" t="s">
        <v>78</v>
      </c>
      <c r="R334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6542</v>
      </c>
      <c r="C3342">
        <v>2014</v>
      </c>
      <c r="D3342" s="1">
        <v>41873</v>
      </c>
      <c r="E3342" s="1">
        <v>41874</v>
      </c>
      <c r="F3342" t="s">
        <v>188</v>
      </c>
      <c r="G3342" t="s">
        <v>6543</v>
      </c>
      <c r="H3342" t="s">
        <v>6544</v>
      </c>
      <c r="I3342" t="s">
        <v>26</v>
      </c>
      <c r="J3342" t="s">
        <v>27</v>
      </c>
      <c r="K3342" t="s">
        <v>3199</v>
      </c>
      <c r="L3342" t="s">
        <v>43</v>
      </c>
      <c r="M3342">
        <v>94601</v>
      </c>
      <c r="N3342" t="s">
        <v>44</v>
      </c>
      <c r="O3342" t="s">
        <v>1275</v>
      </c>
      <c r="P3342" t="s">
        <v>46</v>
      </c>
      <c r="Q3342" t="s">
        <v>47</v>
      </c>
      <c r="R3342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6551</v>
      </c>
      <c r="C3343">
        <v>2013</v>
      </c>
      <c r="D3343" s="1">
        <v>41514</v>
      </c>
      <c r="E3343" s="1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20</v>
      </c>
      <c r="L3343" t="s">
        <v>1245</v>
      </c>
      <c r="M3343">
        <v>2169</v>
      </c>
      <c r="N3343" t="s">
        <v>148</v>
      </c>
      <c r="O3343" t="s">
        <v>4500</v>
      </c>
      <c r="P3343" t="s">
        <v>46</v>
      </c>
      <c r="Q3343" t="s">
        <v>90</v>
      </c>
      <c r="R3343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3">
      <c r="A3344">
        <v>3343</v>
      </c>
      <c r="B3344" t="s">
        <v>6551</v>
      </c>
      <c r="C3344">
        <v>2013</v>
      </c>
      <c r="D3344" s="1">
        <v>41514</v>
      </c>
      <c r="E3344" s="1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20</v>
      </c>
      <c r="L3344" t="s">
        <v>1245</v>
      </c>
      <c r="M3344">
        <v>2169</v>
      </c>
      <c r="N3344" t="s">
        <v>148</v>
      </c>
      <c r="O3344" t="s">
        <v>4429</v>
      </c>
      <c r="P3344" t="s">
        <v>32</v>
      </c>
      <c r="Q3344" t="s">
        <v>56</v>
      </c>
      <c r="R3344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6551</v>
      </c>
      <c r="C3345">
        <v>2013</v>
      </c>
      <c r="D3345" s="1">
        <v>41514</v>
      </c>
      <c r="E3345" s="1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20</v>
      </c>
      <c r="L3345" t="s">
        <v>1245</v>
      </c>
      <c r="M3345">
        <v>2169</v>
      </c>
      <c r="N3345" t="s">
        <v>148</v>
      </c>
      <c r="O3345" t="s">
        <v>923</v>
      </c>
      <c r="P3345" t="s">
        <v>71</v>
      </c>
      <c r="Q3345" t="s">
        <v>72</v>
      </c>
      <c r="R3345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3">
      <c r="A3346">
        <v>3345</v>
      </c>
      <c r="B3346" t="s">
        <v>6551</v>
      </c>
      <c r="C3346">
        <v>2013</v>
      </c>
      <c r="D3346" s="1">
        <v>41514</v>
      </c>
      <c r="E3346" s="1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20</v>
      </c>
      <c r="L3346" t="s">
        <v>1245</v>
      </c>
      <c r="M3346">
        <v>2169</v>
      </c>
      <c r="N3346" t="s">
        <v>148</v>
      </c>
      <c r="O3346" t="s">
        <v>802</v>
      </c>
      <c r="P3346" t="s">
        <v>46</v>
      </c>
      <c r="Q3346" t="s">
        <v>90</v>
      </c>
      <c r="R334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6551</v>
      </c>
      <c r="C3347">
        <v>2013</v>
      </c>
      <c r="D3347" s="1">
        <v>41514</v>
      </c>
      <c r="E3347" s="1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20</v>
      </c>
      <c r="L3347" t="s">
        <v>1245</v>
      </c>
      <c r="M3347">
        <v>2169</v>
      </c>
      <c r="N3347" t="s">
        <v>148</v>
      </c>
      <c r="O3347" t="s">
        <v>3307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3">
      <c r="A3348">
        <v>3347</v>
      </c>
      <c r="B3348" t="s">
        <v>6551</v>
      </c>
      <c r="C3348">
        <v>2013</v>
      </c>
      <c r="D3348" s="1">
        <v>41514</v>
      </c>
      <c r="E3348" s="1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20</v>
      </c>
      <c r="L3348" t="s">
        <v>1245</v>
      </c>
      <c r="M3348">
        <v>2169</v>
      </c>
      <c r="N3348" t="s">
        <v>148</v>
      </c>
      <c r="O3348" t="s">
        <v>6136</v>
      </c>
      <c r="P3348" t="s">
        <v>46</v>
      </c>
      <c r="Q3348" t="s">
        <v>75</v>
      </c>
      <c r="R3348" t="s">
        <v>6137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3">
      <c r="A3349">
        <v>3348</v>
      </c>
      <c r="B3349" t="s">
        <v>6552</v>
      </c>
      <c r="C3349">
        <v>2012</v>
      </c>
      <c r="D3349" s="1">
        <v>41134</v>
      </c>
      <c r="E3349" s="1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53</v>
      </c>
      <c r="L3349" t="s">
        <v>43</v>
      </c>
      <c r="M3349">
        <v>92399</v>
      </c>
      <c r="N3349" t="s">
        <v>44</v>
      </c>
      <c r="O3349" t="s">
        <v>1567</v>
      </c>
      <c r="P3349" t="s">
        <v>46</v>
      </c>
      <c r="Q3349" t="s">
        <v>68</v>
      </c>
      <c r="R3349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3">
      <c r="A3350">
        <v>3349</v>
      </c>
      <c r="B3350" t="s">
        <v>6554</v>
      </c>
      <c r="C3350">
        <v>2014</v>
      </c>
      <c r="D3350" s="1">
        <v>41949</v>
      </c>
      <c r="E3350" s="1">
        <v>41951</v>
      </c>
      <c r="F3350" t="s">
        <v>188</v>
      </c>
      <c r="G3350" t="s">
        <v>1060</v>
      </c>
      <c r="H3350" t="s">
        <v>1061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3">
      <c r="A3351">
        <v>3350</v>
      </c>
      <c r="B3351" t="s">
        <v>6555</v>
      </c>
      <c r="C3351">
        <v>2013</v>
      </c>
      <c r="D3351" s="1">
        <v>41504</v>
      </c>
      <c r="E3351" s="1">
        <v>41508</v>
      </c>
      <c r="F3351" t="s">
        <v>50</v>
      </c>
      <c r="G3351" t="s">
        <v>3237</v>
      </c>
      <c r="H3351" t="s">
        <v>3238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9</v>
      </c>
      <c r="P3351" t="s">
        <v>46</v>
      </c>
      <c r="Q3351" t="s">
        <v>75</v>
      </c>
      <c r="R3351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3">
      <c r="A3352">
        <v>3351</v>
      </c>
      <c r="B3352" t="s">
        <v>6556</v>
      </c>
      <c r="C3352">
        <v>2013</v>
      </c>
      <c r="D3352" s="1">
        <v>41635</v>
      </c>
      <c r="E3352" s="1">
        <v>41640</v>
      </c>
      <c r="F3352" t="s">
        <v>50</v>
      </c>
      <c r="G3352" t="s">
        <v>2016</v>
      </c>
      <c r="H3352" t="s">
        <v>2017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67</v>
      </c>
      <c r="P3352" t="s">
        <v>71</v>
      </c>
      <c r="Q3352" t="s">
        <v>161</v>
      </c>
      <c r="R3352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3">
      <c r="A3353">
        <v>3352</v>
      </c>
      <c r="B3353" t="s">
        <v>6557</v>
      </c>
      <c r="C3353">
        <v>2011</v>
      </c>
      <c r="D3353" s="1">
        <v>40809</v>
      </c>
      <c r="E3353" s="1">
        <v>40814</v>
      </c>
      <c r="F3353" t="s">
        <v>50</v>
      </c>
      <c r="G3353" t="s">
        <v>2605</v>
      </c>
      <c r="H3353" t="s">
        <v>2606</v>
      </c>
      <c r="I3353" t="s">
        <v>41</v>
      </c>
      <c r="J3353" t="s">
        <v>27</v>
      </c>
      <c r="K3353" t="s">
        <v>947</v>
      </c>
      <c r="L3353" t="s">
        <v>43</v>
      </c>
      <c r="M3353">
        <v>92037</v>
      </c>
      <c r="N3353" t="s">
        <v>44</v>
      </c>
      <c r="O3353" t="s">
        <v>6558</v>
      </c>
      <c r="P3353" t="s">
        <v>32</v>
      </c>
      <c r="Q3353" t="s">
        <v>33</v>
      </c>
      <c r="R3353" t="s">
        <v>6559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3">
      <c r="A3354">
        <v>3353</v>
      </c>
      <c r="B3354" t="s">
        <v>6557</v>
      </c>
      <c r="C3354">
        <v>2011</v>
      </c>
      <c r="D3354" s="1">
        <v>40809</v>
      </c>
      <c r="E3354" s="1">
        <v>40814</v>
      </c>
      <c r="F3354" t="s">
        <v>50</v>
      </c>
      <c r="G3354" t="s">
        <v>2605</v>
      </c>
      <c r="H3354" t="s">
        <v>2606</v>
      </c>
      <c r="I3354" t="s">
        <v>41</v>
      </c>
      <c r="J3354" t="s">
        <v>27</v>
      </c>
      <c r="K3354" t="s">
        <v>947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6560</v>
      </c>
      <c r="C3355">
        <v>2011</v>
      </c>
      <c r="D3355" s="1">
        <v>40743</v>
      </c>
      <c r="E3355" s="1">
        <v>40748</v>
      </c>
      <c r="F3355" t="s">
        <v>50</v>
      </c>
      <c r="G3355" t="s">
        <v>1005</v>
      </c>
      <c r="H3355" t="s">
        <v>1006</v>
      </c>
      <c r="I3355" t="s">
        <v>41</v>
      </c>
      <c r="J3355" t="s">
        <v>27</v>
      </c>
      <c r="K3355" t="s">
        <v>515</v>
      </c>
      <c r="L3355" t="s">
        <v>747</v>
      </c>
      <c r="M3355">
        <v>6010</v>
      </c>
      <c r="N3355" t="s">
        <v>148</v>
      </c>
      <c r="O3355" t="s">
        <v>4599</v>
      </c>
      <c r="P3355" t="s">
        <v>71</v>
      </c>
      <c r="Q3355" t="s">
        <v>72</v>
      </c>
      <c r="R3355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3">
      <c r="A3356">
        <v>3355</v>
      </c>
      <c r="B3356" t="s">
        <v>6560</v>
      </c>
      <c r="C3356">
        <v>2011</v>
      </c>
      <c r="D3356" s="1">
        <v>40743</v>
      </c>
      <c r="E3356" s="1">
        <v>40748</v>
      </c>
      <c r="F3356" t="s">
        <v>50</v>
      </c>
      <c r="G3356" t="s">
        <v>1005</v>
      </c>
      <c r="H3356" t="s">
        <v>1006</v>
      </c>
      <c r="I3356" t="s">
        <v>41</v>
      </c>
      <c r="J3356" t="s">
        <v>27</v>
      </c>
      <c r="K3356" t="s">
        <v>515</v>
      </c>
      <c r="L3356" t="s">
        <v>747</v>
      </c>
      <c r="M3356">
        <v>6010</v>
      </c>
      <c r="N3356" t="s">
        <v>148</v>
      </c>
      <c r="O3356" t="s">
        <v>6561</v>
      </c>
      <c r="P3356" t="s">
        <v>32</v>
      </c>
      <c r="Q3356" t="s">
        <v>56</v>
      </c>
      <c r="R3356" t="s">
        <v>6562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6560</v>
      </c>
      <c r="C3357">
        <v>2011</v>
      </c>
      <c r="D3357" s="1">
        <v>40743</v>
      </c>
      <c r="E3357" s="1">
        <v>40748</v>
      </c>
      <c r="F3357" t="s">
        <v>50</v>
      </c>
      <c r="G3357" t="s">
        <v>1005</v>
      </c>
      <c r="H3357" t="s">
        <v>1006</v>
      </c>
      <c r="I3357" t="s">
        <v>41</v>
      </c>
      <c r="J3357" t="s">
        <v>27</v>
      </c>
      <c r="K3357" t="s">
        <v>515</v>
      </c>
      <c r="L3357" t="s">
        <v>747</v>
      </c>
      <c r="M3357">
        <v>6010</v>
      </c>
      <c r="N3357" t="s">
        <v>148</v>
      </c>
      <c r="O3357" t="s">
        <v>3366</v>
      </c>
      <c r="P3357" t="s">
        <v>46</v>
      </c>
      <c r="Q3357" t="s">
        <v>75</v>
      </c>
      <c r="R3357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6560</v>
      </c>
      <c r="C3358">
        <v>2011</v>
      </c>
      <c r="D3358" s="1">
        <v>40743</v>
      </c>
      <c r="E3358" s="1">
        <v>40748</v>
      </c>
      <c r="F3358" t="s">
        <v>50</v>
      </c>
      <c r="G3358" t="s">
        <v>1005</v>
      </c>
      <c r="H3358" t="s">
        <v>1006</v>
      </c>
      <c r="I3358" t="s">
        <v>41</v>
      </c>
      <c r="J3358" t="s">
        <v>27</v>
      </c>
      <c r="K3358" t="s">
        <v>515</v>
      </c>
      <c r="L3358" t="s">
        <v>747</v>
      </c>
      <c r="M3358">
        <v>6010</v>
      </c>
      <c r="N3358" t="s">
        <v>148</v>
      </c>
      <c r="O3358" t="s">
        <v>1253</v>
      </c>
      <c r="P3358" t="s">
        <v>46</v>
      </c>
      <c r="Q3358" t="s">
        <v>75</v>
      </c>
      <c r="R3358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6563</v>
      </c>
      <c r="C3359">
        <v>2014</v>
      </c>
      <c r="D3359" s="1">
        <v>41890</v>
      </c>
      <c r="E3359" s="1">
        <v>41896</v>
      </c>
      <c r="F3359" t="s">
        <v>50</v>
      </c>
      <c r="G3359" t="s">
        <v>3116</v>
      </c>
      <c r="H3359" t="s">
        <v>3117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41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3">
      <c r="A3360">
        <v>3359</v>
      </c>
      <c r="B3360" t="s">
        <v>6564</v>
      </c>
      <c r="C3360">
        <v>2013</v>
      </c>
      <c r="D3360" s="1">
        <v>41401</v>
      </c>
      <c r="E3360" s="1">
        <v>41405</v>
      </c>
      <c r="F3360" t="s">
        <v>50</v>
      </c>
      <c r="G3360" t="s">
        <v>5077</v>
      </c>
      <c r="H3360" t="s">
        <v>5078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22</v>
      </c>
      <c r="P3360" t="s">
        <v>46</v>
      </c>
      <c r="Q3360" t="s">
        <v>75</v>
      </c>
      <c r="R3360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3">
      <c r="A3361">
        <v>3360</v>
      </c>
      <c r="B3361" t="s">
        <v>6564</v>
      </c>
      <c r="C3361">
        <v>2013</v>
      </c>
      <c r="D3361" s="1">
        <v>41401</v>
      </c>
      <c r="E3361" s="1">
        <v>41405</v>
      </c>
      <c r="F3361" t="s">
        <v>50</v>
      </c>
      <c r="G3361" t="s">
        <v>5077</v>
      </c>
      <c r="H3361" t="s">
        <v>5078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65</v>
      </c>
      <c r="P3361" t="s">
        <v>71</v>
      </c>
      <c r="Q3361" t="s">
        <v>161</v>
      </c>
      <c r="R3361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3">
      <c r="A3362">
        <v>3361</v>
      </c>
      <c r="B3362" t="s">
        <v>6565</v>
      </c>
      <c r="C3362">
        <v>2012</v>
      </c>
      <c r="D3362" s="1">
        <v>41064</v>
      </c>
      <c r="E3362" s="1">
        <v>41068</v>
      </c>
      <c r="F3362" t="s">
        <v>23</v>
      </c>
      <c r="G3362" t="s">
        <v>3606</v>
      </c>
      <c r="H3362" t="s">
        <v>3607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8</v>
      </c>
      <c r="P3362" t="s">
        <v>46</v>
      </c>
      <c r="Q3362" t="s">
        <v>90</v>
      </c>
      <c r="R3362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3">
      <c r="A3363">
        <v>3362</v>
      </c>
      <c r="B3363" t="s">
        <v>6565</v>
      </c>
      <c r="C3363">
        <v>2012</v>
      </c>
      <c r="D3363" s="1">
        <v>41064</v>
      </c>
      <c r="E3363" s="1">
        <v>41068</v>
      </c>
      <c r="F3363" t="s">
        <v>23</v>
      </c>
      <c r="G3363" t="s">
        <v>3606</v>
      </c>
      <c r="H3363" t="s">
        <v>3607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66</v>
      </c>
      <c r="P3363" t="s">
        <v>32</v>
      </c>
      <c r="Q3363" t="s">
        <v>65</v>
      </c>
      <c r="R3363" t="s">
        <v>6567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3">
      <c r="A3364">
        <v>3363</v>
      </c>
      <c r="B3364" t="s">
        <v>6568</v>
      </c>
      <c r="C3364">
        <v>2012</v>
      </c>
      <c r="D3364" s="1">
        <v>41256</v>
      </c>
      <c r="E3364" s="1">
        <v>41263</v>
      </c>
      <c r="F3364" t="s">
        <v>50</v>
      </c>
      <c r="G3364" t="s">
        <v>5927</v>
      </c>
      <c r="H3364" t="s">
        <v>5928</v>
      </c>
      <c r="I3364" t="s">
        <v>102</v>
      </c>
      <c r="J3364" t="s">
        <v>27</v>
      </c>
      <c r="K3364" t="s">
        <v>6569</v>
      </c>
      <c r="L3364" t="s">
        <v>1245</v>
      </c>
      <c r="M3364">
        <v>2151</v>
      </c>
      <c r="N3364" t="s">
        <v>148</v>
      </c>
      <c r="O3364" t="s">
        <v>1929</v>
      </c>
      <c r="P3364" t="s">
        <v>46</v>
      </c>
      <c r="Q3364" t="s">
        <v>90</v>
      </c>
      <c r="R3364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6568</v>
      </c>
      <c r="C3365">
        <v>2012</v>
      </c>
      <c r="D3365" s="1">
        <v>41256</v>
      </c>
      <c r="E3365" s="1">
        <v>41263</v>
      </c>
      <c r="F3365" t="s">
        <v>50</v>
      </c>
      <c r="G3365" t="s">
        <v>5927</v>
      </c>
      <c r="H3365" t="s">
        <v>5928</v>
      </c>
      <c r="I3365" t="s">
        <v>102</v>
      </c>
      <c r="J3365" t="s">
        <v>27</v>
      </c>
      <c r="K3365" t="s">
        <v>6569</v>
      </c>
      <c r="L3365" t="s">
        <v>1245</v>
      </c>
      <c r="M3365">
        <v>2151</v>
      </c>
      <c r="N3365" t="s">
        <v>148</v>
      </c>
      <c r="O3365" t="s">
        <v>421</v>
      </c>
      <c r="P3365" t="s">
        <v>46</v>
      </c>
      <c r="Q3365" t="s">
        <v>75</v>
      </c>
      <c r="R3365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6570</v>
      </c>
      <c r="C3366">
        <v>2013</v>
      </c>
      <c r="D3366" s="1">
        <v>41472</v>
      </c>
      <c r="E3366" s="1">
        <v>41474</v>
      </c>
      <c r="F3366" t="s">
        <v>23</v>
      </c>
      <c r="G3366" t="s">
        <v>3907</v>
      </c>
      <c r="H3366" t="s">
        <v>3908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7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3">
      <c r="A3367">
        <v>3366</v>
      </c>
      <c r="B3367" t="s">
        <v>6571</v>
      </c>
      <c r="C3367">
        <v>2011</v>
      </c>
      <c r="D3367" s="1">
        <v>40575</v>
      </c>
      <c r="E3367" s="1">
        <v>40577</v>
      </c>
      <c r="F3367" t="s">
        <v>188</v>
      </c>
      <c r="G3367" t="s">
        <v>6572</v>
      </c>
      <c r="H3367" t="s">
        <v>6573</v>
      </c>
      <c r="I3367" t="s">
        <v>26</v>
      </c>
      <c r="J3367" t="s">
        <v>27</v>
      </c>
      <c r="K3367" t="s">
        <v>2116</v>
      </c>
      <c r="L3367" t="s">
        <v>43</v>
      </c>
      <c r="M3367">
        <v>92691</v>
      </c>
      <c r="N3367" t="s">
        <v>44</v>
      </c>
      <c r="O3367" t="s">
        <v>4417</v>
      </c>
      <c r="P3367" t="s">
        <v>32</v>
      </c>
      <c r="Q3367" t="s">
        <v>33</v>
      </c>
      <c r="R3367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3">
      <c r="A3368">
        <v>3367</v>
      </c>
      <c r="B3368" t="s">
        <v>6574</v>
      </c>
      <c r="C3368">
        <v>2011</v>
      </c>
      <c r="D3368" s="1">
        <v>40733</v>
      </c>
      <c r="E3368" s="1">
        <v>40739</v>
      </c>
      <c r="F3368" t="s">
        <v>50</v>
      </c>
      <c r="G3368" t="s">
        <v>2605</v>
      </c>
      <c r="H3368" t="s">
        <v>2606</v>
      </c>
      <c r="I3368" t="s">
        <v>41</v>
      </c>
      <c r="J3368" t="s">
        <v>27</v>
      </c>
      <c r="K3368" t="s">
        <v>815</v>
      </c>
      <c r="L3368" t="s">
        <v>104</v>
      </c>
      <c r="M3368">
        <v>75217</v>
      </c>
      <c r="N3368" t="s">
        <v>105</v>
      </c>
      <c r="O3368" t="s">
        <v>3632</v>
      </c>
      <c r="P3368" t="s">
        <v>46</v>
      </c>
      <c r="Q3368" t="s">
        <v>90</v>
      </c>
      <c r="R3368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6574</v>
      </c>
      <c r="C3369">
        <v>2011</v>
      </c>
      <c r="D3369" s="1">
        <v>40733</v>
      </c>
      <c r="E3369" s="1">
        <v>40739</v>
      </c>
      <c r="F3369" t="s">
        <v>50</v>
      </c>
      <c r="G3369" t="s">
        <v>2605</v>
      </c>
      <c r="H3369" t="s">
        <v>2606</v>
      </c>
      <c r="I3369" t="s">
        <v>41</v>
      </c>
      <c r="J3369" t="s">
        <v>27</v>
      </c>
      <c r="K3369" t="s">
        <v>815</v>
      </c>
      <c r="L3369" t="s">
        <v>104</v>
      </c>
      <c r="M3369">
        <v>75217</v>
      </c>
      <c r="N3369" t="s">
        <v>105</v>
      </c>
      <c r="O3369" t="s">
        <v>5565</v>
      </c>
      <c r="P3369" t="s">
        <v>46</v>
      </c>
      <c r="Q3369" t="s">
        <v>90</v>
      </c>
      <c r="R3369" t="s">
        <v>5566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3">
      <c r="A3370">
        <v>3369</v>
      </c>
      <c r="B3370" t="s">
        <v>6575</v>
      </c>
      <c r="C3370">
        <v>2012</v>
      </c>
      <c r="D3370" s="1">
        <v>41234</v>
      </c>
      <c r="E3370" s="1">
        <v>41238</v>
      </c>
      <c r="F3370" t="s">
        <v>50</v>
      </c>
      <c r="G3370" t="s">
        <v>4276</v>
      </c>
      <c r="H3370" t="s">
        <v>4277</v>
      </c>
      <c r="I3370" t="s">
        <v>26</v>
      </c>
      <c r="J3370" t="s">
        <v>27</v>
      </c>
      <c r="K3370" t="s">
        <v>1391</v>
      </c>
      <c r="L3370" t="s">
        <v>1392</v>
      </c>
      <c r="M3370">
        <v>89115</v>
      </c>
      <c r="N3370" t="s">
        <v>44</v>
      </c>
      <c r="O3370" t="s">
        <v>6576</v>
      </c>
      <c r="P3370" t="s">
        <v>32</v>
      </c>
      <c r="Q3370" t="s">
        <v>33</v>
      </c>
      <c r="R3370" t="s">
        <v>6577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3">
      <c r="A3371">
        <v>3370</v>
      </c>
      <c r="B3371" t="s">
        <v>6575</v>
      </c>
      <c r="C3371">
        <v>2012</v>
      </c>
      <c r="D3371" s="1">
        <v>41234</v>
      </c>
      <c r="E3371" s="1">
        <v>41238</v>
      </c>
      <c r="F3371" t="s">
        <v>50</v>
      </c>
      <c r="G3371" t="s">
        <v>4276</v>
      </c>
      <c r="H3371" t="s">
        <v>4277</v>
      </c>
      <c r="I3371" t="s">
        <v>26</v>
      </c>
      <c r="J3371" t="s">
        <v>27</v>
      </c>
      <c r="K3371" t="s">
        <v>1391</v>
      </c>
      <c r="L3371" t="s">
        <v>1392</v>
      </c>
      <c r="M3371">
        <v>89115</v>
      </c>
      <c r="N3371" t="s">
        <v>44</v>
      </c>
      <c r="O3371" t="s">
        <v>1342</v>
      </c>
      <c r="P3371" t="s">
        <v>46</v>
      </c>
      <c r="Q3371" t="s">
        <v>75</v>
      </c>
      <c r="R3371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3">
      <c r="A3372">
        <v>3371</v>
      </c>
      <c r="B3372" t="s">
        <v>6578</v>
      </c>
      <c r="C3372">
        <v>2013</v>
      </c>
      <c r="D3372" s="1">
        <v>41359</v>
      </c>
      <c r="E3372" s="1">
        <v>41359</v>
      </c>
      <c r="F3372" t="s">
        <v>1290</v>
      </c>
      <c r="G3372" t="s">
        <v>4282</v>
      </c>
      <c r="H3372" t="s">
        <v>4283</v>
      </c>
      <c r="I3372" t="s">
        <v>26</v>
      </c>
      <c r="J3372" t="s">
        <v>27</v>
      </c>
      <c r="K3372" t="s">
        <v>1579</v>
      </c>
      <c r="L3372" t="s">
        <v>649</v>
      </c>
      <c r="M3372">
        <v>73071</v>
      </c>
      <c r="N3372" t="s">
        <v>105</v>
      </c>
      <c r="O3372" t="s">
        <v>907</v>
      </c>
      <c r="P3372" t="s">
        <v>71</v>
      </c>
      <c r="Q3372" t="s">
        <v>161</v>
      </c>
      <c r="R3372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3">
      <c r="A3373">
        <v>3372</v>
      </c>
      <c r="B3373" t="s">
        <v>6579</v>
      </c>
      <c r="C3373">
        <v>2014</v>
      </c>
      <c r="D3373" s="1">
        <v>41906</v>
      </c>
      <c r="E3373" s="1">
        <v>41913</v>
      </c>
      <c r="F3373" t="s">
        <v>50</v>
      </c>
      <c r="G3373" t="s">
        <v>805</v>
      </c>
      <c r="H3373" t="s">
        <v>806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9</v>
      </c>
      <c r="P3373" t="s">
        <v>46</v>
      </c>
      <c r="Q3373" t="s">
        <v>75</v>
      </c>
      <c r="R3373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6579</v>
      </c>
      <c r="C3374">
        <v>2014</v>
      </c>
      <c r="D3374" s="1">
        <v>41906</v>
      </c>
      <c r="E3374" s="1">
        <v>41913</v>
      </c>
      <c r="F3374" t="s">
        <v>50</v>
      </c>
      <c r="G3374" t="s">
        <v>805</v>
      </c>
      <c r="H3374" t="s">
        <v>806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43</v>
      </c>
      <c r="P3374" t="s">
        <v>46</v>
      </c>
      <c r="Q3374" t="s">
        <v>78</v>
      </c>
      <c r="R3374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6580</v>
      </c>
      <c r="C3375">
        <v>2012</v>
      </c>
      <c r="D3375" s="1">
        <v>41247</v>
      </c>
      <c r="E3375" s="1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101</v>
      </c>
      <c r="L3375" t="s">
        <v>267</v>
      </c>
      <c r="M3375">
        <v>11550</v>
      </c>
      <c r="N3375" t="s">
        <v>148</v>
      </c>
      <c r="O3375" t="s">
        <v>6157</v>
      </c>
      <c r="P3375" t="s">
        <v>32</v>
      </c>
      <c r="Q3375" t="s">
        <v>65</v>
      </c>
      <c r="R3375" t="s">
        <v>6158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3">
      <c r="A3376">
        <v>3375</v>
      </c>
      <c r="B3376" t="s">
        <v>6580</v>
      </c>
      <c r="C3376">
        <v>2012</v>
      </c>
      <c r="D3376" s="1">
        <v>41247</v>
      </c>
      <c r="E3376" s="1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101</v>
      </c>
      <c r="L3376" t="s">
        <v>267</v>
      </c>
      <c r="M3376">
        <v>11550</v>
      </c>
      <c r="N3376" t="s">
        <v>148</v>
      </c>
      <c r="O3376" t="s">
        <v>1548</v>
      </c>
      <c r="P3376" t="s">
        <v>32</v>
      </c>
      <c r="Q3376" t="s">
        <v>36</v>
      </c>
      <c r="R3376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6580</v>
      </c>
      <c r="C3377">
        <v>2012</v>
      </c>
      <c r="D3377" s="1">
        <v>41247</v>
      </c>
      <c r="E3377" s="1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101</v>
      </c>
      <c r="L3377" t="s">
        <v>267</v>
      </c>
      <c r="M3377">
        <v>11550</v>
      </c>
      <c r="N3377" t="s">
        <v>148</v>
      </c>
      <c r="O3377" t="s">
        <v>1682</v>
      </c>
      <c r="P3377" t="s">
        <v>71</v>
      </c>
      <c r="Q3377" t="s">
        <v>72</v>
      </c>
      <c r="R3377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3">
      <c r="A3378">
        <v>3377</v>
      </c>
      <c r="B3378" t="s">
        <v>6580</v>
      </c>
      <c r="C3378">
        <v>2012</v>
      </c>
      <c r="D3378" s="1">
        <v>41247</v>
      </c>
      <c r="E3378" s="1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101</v>
      </c>
      <c r="L3378" t="s">
        <v>267</v>
      </c>
      <c r="M3378">
        <v>11550</v>
      </c>
      <c r="N3378" t="s">
        <v>148</v>
      </c>
      <c r="O3378" t="s">
        <v>942</v>
      </c>
      <c r="P3378" t="s">
        <v>32</v>
      </c>
      <c r="Q3378" t="s">
        <v>36</v>
      </c>
      <c r="R3378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6581</v>
      </c>
      <c r="C3379">
        <v>2013</v>
      </c>
      <c r="D3379" s="1">
        <v>41580</v>
      </c>
      <c r="E3379" s="1">
        <v>41583</v>
      </c>
      <c r="F3379" t="s">
        <v>188</v>
      </c>
      <c r="G3379" t="s">
        <v>6582</v>
      </c>
      <c r="H3379" t="s">
        <v>6583</v>
      </c>
      <c r="I3379" t="s">
        <v>41</v>
      </c>
      <c r="J3379" t="s">
        <v>27</v>
      </c>
      <c r="K3379" t="s">
        <v>6584</v>
      </c>
      <c r="L3379" t="s">
        <v>104</v>
      </c>
      <c r="M3379">
        <v>77301</v>
      </c>
      <c r="N3379" t="s">
        <v>105</v>
      </c>
      <c r="O3379" t="s">
        <v>4014</v>
      </c>
      <c r="P3379" t="s">
        <v>46</v>
      </c>
      <c r="Q3379" t="s">
        <v>59</v>
      </c>
      <c r="R3379" t="s">
        <v>6585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3">
      <c r="A3380">
        <v>3379</v>
      </c>
      <c r="B3380" t="s">
        <v>6586</v>
      </c>
      <c r="C3380">
        <v>2014</v>
      </c>
      <c r="D3380" s="1">
        <v>41716</v>
      </c>
      <c r="E3380" s="1">
        <v>41720</v>
      </c>
      <c r="F3380" t="s">
        <v>50</v>
      </c>
      <c r="G3380" t="s">
        <v>1527</v>
      </c>
      <c r="H3380" t="s">
        <v>1528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33</v>
      </c>
      <c r="P3380" t="s">
        <v>46</v>
      </c>
      <c r="Q3380" t="s">
        <v>75</v>
      </c>
      <c r="R3380" t="s">
        <v>5934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3">
      <c r="A3381">
        <v>3380</v>
      </c>
      <c r="B3381" t="s">
        <v>6586</v>
      </c>
      <c r="C3381">
        <v>2014</v>
      </c>
      <c r="D3381" s="1">
        <v>41716</v>
      </c>
      <c r="E3381" s="1">
        <v>41720</v>
      </c>
      <c r="F3381" t="s">
        <v>50</v>
      </c>
      <c r="G3381" t="s">
        <v>1527</v>
      </c>
      <c r="H3381" t="s">
        <v>1528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87</v>
      </c>
      <c r="P3381" t="s">
        <v>46</v>
      </c>
      <c r="Q3381" t="s">
        <v>90</v>
      </c>
      <c r="R3381" t="s">
        <v>6588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3">
      <c r="A3382">
        <v>3381</v>
      </c>
      <c r="B3382" t="s">
        <v>6589</v>
      </c>
      <c r="C3382">
        <v>2014</v>
      </c>
      <c r="D3382" s="1">
        <v>41967</v>
      </c>
      <c r="E3382" s="1">
        <v>41968</v>
      </c>
      <c r="F3382" t="s">
        <v>188</v>
      </c>
      <c r="G3382" t="s">
        <v>1242</v>
      </c>
      <c r="H3382" t="s">
        <v>1243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90</v>
      </c>
      <c r="P3382" t="s">
        <v>32</v>
      </c>
      <c r="Q3382" t="s">
        <v>65</v>
      </c>
      <c r="R3382" t="s">
        <v>6591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3">
      <c r="A3383">
        <v>3382</v>
      </c>
      <c r="B3383" t="s">
        <v>6592</v>
      </c>
      <c r="C3383">
        <v>2014</v>
      </c>
      <c r="D3383" s="1">
        <v>41879</v>
      </c>
      <c r="E3383" s="1">
        <v>41882</v>
      </c>
      <c r="F3383" t="s">
        <v>188</v>
      </c>
      <c r="G3383" t="s">
        <v>3427</v>
      </c>
      <c r="H3383" t="s">
        <v>3428</v>
      </c>
      <c r="I3383" t="s">
        <v>41</v>
      </c>
      <c r="J3383" t="s">
        <v>27</v>
      </c>
      <c r="K3383" t="s">
        <v>900</v>
      </c>
      <c r="L3383" t="s">
        <v>54</v>
      </c>
      <c r="M3383">
        <v>33614</v>
      </c>
      <c r="N3383" t="s">
        <v>30</v>
      </c>
      <c r="O3383" t="s">
        <v>588</v>
      </c>
      <c r="P3383" t="s">
        <v>46</v>
      </c>
      <c r="Q3383" t="s">
        <v>173</v>
      </c>
      <c r="R3383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3">
      <c r="A3384">
        <v>3383</v>
      </c>
      <c r="B3384" t="s">
        <v>6593</v>
      </c>
      <c r="C3384">
        <v>2012</v>
      </c>
      <c r="D3384" s="1">
        <v>41247</v>
      </c>
      <c r="E3384" s="1">
        <v>41252</v>
      </c>
      <c r="F3384" t="s">
        <v>23</v>
      </c>
      <c r="G3384" t="s">
        <v>2757</v>
      </c>
      <c r="H3384" t="s">
        <v>2758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40</v>
      </c>
      <c r="P3384" t="s">
        <v>46</v>
      </c>
      <c r="Q3384" t="s">
        <v>173</v>
      </c>
      <c r="R3384" t="s">
        <v>5341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3">
      <c r="A3385">
        <v>3384</v>
      </c>
      <c r="B3385" t="s">
        <v>6593</v>
      </c>
      <c r="C3385">
        <v>2012</v>
      </c>
      <c r="D3385" s="1">
        <v>41247</v>
      </c>
      <c r="E3385" s="1">
        <v>41252</v>
      </c>
      <c r="F3385" t="s">
        <v>23</v>
      </c>
      <c r="G3385" t="s">
        <v>2757</v>
      </c>
      <c r="H3385" t="s">
        <v>2758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94</v>
      </c>
      <c r="P3385" t="s">
        <v>32</v>
      </c>
      <c r="Q3385" t="s">
        <v>36</v>
      </c>
      <c r="R3385" t="s">
        <v>6595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3">
      <c r="A3386">
        <v>3385</v>
      </c>
      <c r="B3386" t="s">
        <v>6593</v>
      </c>
      <c r="C3386">
        <v>2012</v>
      </c>
      <c r="D3386" s="1">
        <v>41247</v>
      </c>
      <c r="E3386" s="1">
        <v>41252</v>
      </c>
      <c r="F3386" t="s">
        <v>23</v>
      </c>
      <c r="G3386" t="s">
        <v>2757</v>
      </c>
      <c r="H3386" t="s">
        <v>2758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15</v>
      </c>
      <c r="P3386" t="s">
        <v>71</v>
      </c>
      <c r="Q3386" t="s">
        <v>72</v>
      </c>
      <c r="R338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6596</v>
      </c>
      <c r="C3387">
        <v>2014</v>
      </c>
      <c r="D3387" s="1">
        <v>41920</v>
      </c>
      <c r="E3387" s="1">
        <v>41924</v>
      </c>
      <c r="F3387" t="s">
        <v>50</v>
      </c>
      <c r="G3387" t="s">
        <v>5927</v>
      </c>
      <c r="H3387" t="s">
        <v>5928</v>
      </c>
      <c r="I3387" t="s">
        <v>102</v>
      </c>
      <c r="J3387" t="s">
        <v>27</v>
      </c>
      <c r="K3387" t="s">
        <v>467</v>
      </c>
      <c r="L3387" t="s">
        <v>88</v>
      </c>
      <c r="M3387">
        <v>28205</v>
      </c>
      <c r="N3387" t="s">
        <v>30</v>
      </c>
      <c r="O3387" t="s">
        <v>1015</v>
      </c>
      <c r="P3387" t="s">
        <v>46</v>
      </c>
      <c r="Q3387" t="s">
        <v>59</v>
      </c>
      <c r="R3387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6596</v>
      </c>
      <c r="C3388">
        <v>2014</v>
      </c>
      <c r="D3388" s="1">
        <v>41920</v>
      </c>
      <c r="E3388" s="1">
        <v>41924</v>
      </c>
      <c r="F3388" t="s">
        <v>50</v>
      </c>
      <c r="G3388" t="s">
        <v>5927</v>
      </c>
      <c r="H3388" t="s">
        <v>5928</v>
      </c>
      <c r="I3388" t="s">
        <v>102</v>
      </c>
      <c r="J3388" t="s">
        <v>27</v>
      </c>
      <c r="K3388" t="s">
        <v>467</v>
      </c>
      <c r="L3388" t="s">
        <v>88</v>
      </c>
      <c r="M3388">
        <v>28205</v>
      </c>
      <c r="N3388" t="s">
        <v>30</v>
      </c>
      <c r="O3388" t="s">
        <v>2136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3">
      <c r="A3389">
        <v>3388</v>
      </c>
      <c r="B3389" t="s">
        <v>6596</v>
      </c>
      <c r="C3389">
        <v>2014</v>
      </c>
      <c r="D3389" s="1">
        <v>41920</v>
      </c>
      <c r="E3389" s="1">
        <v>41924</v>
      </c>
      <c r="F3389" t="s">
        <v>50</v>
      </c>
      <c r="G3389" t="s">
        <v>5927</v>
      </c>
      <c r="H3389" t="s">
        <v>5928</v>
      </c>
      <c r="I3389" t="s">
        <v>102</v>
      </c>
      <c r="J3389" t="s">
        <v>27</v>
      </c>
      <c r="K3389" t="s">
        <v>467</v>
      </c>
      <c r="L3389" t="s">
        <v>88</v>
      </c>
      <c r="M3389">
        <v>28205</v>
      </c>
      <c r="N3389" t="s">
        <v>30</v>
      </c>
      <c r="O3389" t="s">
        <v>3398</v>
      </c>
      <c r="P3389" t="s">
        <v>71</v>
      </c>
      <c r="Q3389" t="s">
        <v>72</v>
      </c>
      <c r="R3389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3">
      <c r="A3390">
        <v>3389</v>
      </c>
      <c r="B3390" t="s">
        <v>6596</v>
      </c>
      <c r="C3390">
        <v>2014</v>
      </c>
      <c r="D3390" s="1">
        <v>41920</v>
      </c>
      <c r="E3390" s="1">
        <v>41924</v>
      </c>
      <c r="F3390" t="s">
        <v>50</v>
      </c>
      <c r="G3390" t="s">
        <v>5927</v>
      </c>
      <c r="H3390" t="s">
        <v>5928</v>
      </c>
      <c r="I3390" t="s">
        <v>102</v>
      </c>
      <c r="J3390" t="s">
        <v>27</v>
      </c>
      <c r="K3390" t="s">
        <v>467</v>
      </c>
      <c r="L3390" t="s">
        <v>88</v>
      </c>
      <c r="M3390">
        <v>28205</v>
      </c>
      <c r="N3390" t="s">
        <v>30</v>
      </c>
      <c r="O3390" t="s">
        <v>3542</v>
      </c>
      <c r="P3390" t="s">
        <v>46</v>
      </c>
      <c r="Q3390" t="s">
        <v>75</v>
      </c>
      <c r="R3390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3">
      <c r="A3391">
        <v>3390</v>
      </c>
      <c r="B3391" t="s">
        <v>6596</v>
      </c>
      <c r="C3391">
        <v>2014</v>
      </c>
      <c r="D3391" s="1">
        <v>41920</v>
      </c>
      <c r="E3391" s="1">
        <v>41924</v>
      </c>
      <c r="F3391" t="s">
        <v>50</v>
      </c>
      <c r="G3391" t="s">
        <v>5927</v>
      </c>
      <c r="H3391" t="s">
        <v>5928</v>
      </c>
      <c r="I3391" t="s">
        <v>102</v>
      </c>
      <c r="J3391" t="s">
        <v>27</v>
      </c>
      <c r="K3391" t="s">
        <v>467</v>
      </c>
      <c r="L3391" t="s">
        <v>88</v>
      </c>
      <c r="M3391">
        <v>28205</v>
      </c>
      <c r="N3391" t="s">
        <v>30</v>
      </c>
      <c r="O3391" t="s">
        <v>3822</v>
      </c>
      <c r="P3391" t="s">
        <v>32</v>
      </c>
      <c r="Q3391" t="s">
        <v>56</v>
      </c>
      <c r="R3391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3">
      <c r="A3392">
        <v>3391</v>
      </c>
      <c r="B3392" t="s">
        <v>6597</v>
      </c>
      <c r="C3392">
        <v>2014</v>
      </c>
      <c r="D3392" s="1">
        <v>41724</v>
      </c>
      <c r="E3392" s="1">
        <v>41729</v>
      </c>
      <c r="F3392" t="s">
        <v>23</v>
      </c>
      <c r="G3392" t="s">
        <v>4743</v>
      </c>
      <c r="H3392" t="s">
        <v>4744</v>
      </c>
      <c r="I3392" t="s">
        <v>26</v>
      </c>
      <c r="J3392" t="s">
        <v>27</v>
      </c>
      <c r="K3392" t="s">
        <v>815</v>
      </c>
      <c r="L3392" t="s">
        <v>104</v>
      </c>
      <c r="M3392">
        <v>75081</v>
      </c>
      <c r="N3392" t="s">
        <v>105</v>
      </c>
      <c r="O3392" t="s">
        <v>5980</v>
      </c>
      <c r="P3392" t="s">
        <v>46</v>
      </c>
      <c r="Q3392" t="s">
        <v>90</v>
      </c>
      <c r="R3392" t="s">
        <v>5981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3">
      <c r="A3393">
        <v>3392</v>
      </c>
      <c r="B3393" t="s">
        <v>6598</v>
      </c>
      <c r="C3393">
        <v>2011</v>
      </c>
      <c r="D3393" s="1">
        <v>40764</v>
      </c>
      <c r="E3393" s="1">
        <v>40768</v>
      </c>
      <c r="F3393" t="s">
        <v>50</v>
      </c>
      <c r="G3393" t="s">
        <v>3130</v>
      </c>
      <c r="H3393" t="s">
        <v>3131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7</v>
      </c>
      <c r="P3393" t="s">
        <v>71</v>
      </c>
      <c r="Q3393" t="s">
        <v>72</v>
      </c>
      <c r="R3393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3">
      <c r="A3394">
        <v>3393</v>
      </c>
      <c r="B3394" t="s">
        <v>6598</v>
      </c>
      <c r="C3394">
        <v>2011</v>
      </c>
      <c r="D3394" s="1">
        <v>40764</v>
      </c>
      <c r="E3394" s="1">
        <v>40768</v>
      </c>
      <c r="F3394" t="s">
        <v>50</v>
      </c>
      <c r="G3394" t="s">
        <v>3130</v>
      </c>
      <c r="H3394" t="s">
        <v>3131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9</v>
      </c>
      <c r="P3394" t="s">
        <v>71</v>
      </c>
      <c r="Q3394" t="s">
        <v>72</v>
      </c>
      <c r="R3394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3">
      <c r="A3395">
        <v>3394</v>
      </c>
      <c r="B3395" t="s">
        <v>6599</v>
      </c>
      <c r="C3395">
        <v>2011</v>
      </c>
      <c r="D3395" s="1">
        <v>40869</v>
      </c>
      <c r="E3395" s="1">
        <v>40872</v>
      </c>
      <c r="F3395" t="s">
        <v>188</v>
      </c>
      <c r="G3395" t="s">
        <v>6489</v>
      </c>
      <c r="H3395" t="s">
        <v>6490</v>
      </c>
      <c r="I3395" t="s">
        <v>26</v>
      </c>
      <c r="J3395" t="s">
        <v>27</v>
      </c>
      <c r="K3395" t="s">
        <v>602</v>
      </c>
      <c r="L3395" t="s">
        <v>104</v>
      </c>
      <c r="M3395">
        <v>77506</v>
      </c>
      <c r="N3395" t="s">
        <v>105</v>
      </c>
      <c r="O3395" t="s">
        <v>3931</v>
      </c>
      <c r="P3395" t="s">
        <v>46</v>
      </c>
      <c r="Q3395" t="s">
        <v>75</v>
      </c>
      <c r="R3395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3">
      <c r="A3396">
        <v>3395</v>
      </c>
      <c r="B3396" t="s">
        <v>6600</v>
      </c>
      <c r="C3396">
        <v>2014</v>
      </c>
      <c r="D3396" s="1">
        <v>41801</v>
      </c>
      <c r="E3396" s="1">
        <v>41801</v>
      </c>
      <c r="F3396" t="s">
        <v>1290</v>
      </c>
      <c r="G3396" t="s">
        <v>4094</v>
      </c>
      <c r="H3396" t="s">
        <v>4095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46</v>
      </c>
      <c r="P3396" t="s">
        <v>46</v>
      </c>
      <c r="Q3396" t="s">
        <v>90</v>
      </c>
      <c r="R3396" t="s">
        <v>5347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3">
      <c r="A3397">
        <v>3396</v>
      </c>
      <c r="B3397" t="s">
        <v>6601</v>
      </c>
      <c r="C3397">
        <v>2014</v>
      </c>
      <c r="D3397" s="1">
        <v>41822</v>
      </c>
      <c r="E3397" s="1">
        <v>41829</v>
      </c>
      <c r="F3397" t="s">
        <v>50</v>
      </c>
      <c r="G3397" t="s">
        <v>5098</v>
      </c>
      <c r="H3397" t="s">
        <v>5099</v>
      </c>
      <c r="I3397" t="s">
        <v>102</v>
      </c>
      <c r="J3397" t="s">
        <v>27</v>
      </c>
      <c r="K3397" t="s">
        <v>4374</v>
      </c>
      <c r="L3397" t="s">
        <v>254</v>
      </c>
      <c r="M3397">
        <v>46203</v>
      </c>
      <c r="N3397" t="s">
        <v>105</v>
      </c>
      <c r="O3397" t="s">
        <v>6008</v>
      </c>
      <c r="P3397" t="s">
        <v>46</v>
      </c>
      <c r="Q3397" t="s">
        <v>59</v>
      </c>
      <c r="R3397" t="s">
        <v>6009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3">
      <c r="A3398">
        <v>3397</v>
      </c>
      <c r="B3398" t="s">
        <v>6601</v>
      </c>
      <c r="C3398">
        <v>2014</v>
      </c>
      <c r="D3398" s="1">
        <v>41822</v>
      </c>
      <c r="E3398" s="1">
        <v>41829</v>
      </c>
      <c r="F3398" t="s">
        <v>50</v>
      </c>
      <c r="G3398" t="s">
        <v>5098</v>
      </c>
      <c r="H3398" t="s">
        <v>5099</v>
      </c>
      <c r="I3398" t="s">
        <v>102</v>
      </c>
      <c r="J3398" t="s">
        <v>27</v>
      </c>
      <c r="K3398" t="s">
        <v>4374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3">
      <c r="A3399">
        <v>3398</v>
      </c>
      <c r="B3399" t="s">
        <v>6601</v>
      </c>
      <c r="C3399">
        <v>2014</v>
      </c>
      <c r="D3399" s="1">
        <v>41822</v>
      </c>
      <c r="E3399" s="1">
        <v>41829</v>
      </c>
      <c r="F3399" t="s">
        <v>50</v>
      </c>
      <c r="G3399" t="s">
        <v>5098</v>
      </c>
      <c r="H3399" t="s">
        <v>5099</v>
      </c>
      <c r="I3399" t="s">
        <v>102</v>
      </c>
      <c r="J3399" t="s">
        <v>27</v>
      </c>
      <c r="K3399" t="s">
        <v>4374</v>
      </c>
      <c r="L3399" t="s">
        <v>254</v>
      </c>
      <c r="M3399">
        <v>46203</v>
      </c>
      <c r="N3399" t="s">
        <v>105</v>
      </c>
      <c r="O3399" t="s">
        <v>1898</v>
      </c>
      <c r="P3399" t="s">
        <v>46</v>
      </c>
      <c r="Q3399" t="s">
        <v>90</v>
      </c>
      <c r="R3399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3">
      <c r="A3400">
        <v>3399</v>
      </c>
      <c r="B3400" t="s">
        <v>6602</v>
      </c>
      <c r="C3400">
        <v>2011</v>
      </c>
      <c r="D3400" s="1">
        <v>40868</v>
      </c>
      <c r="E3400" s="1">
        <v>40873</v>
      </c>
      <c r="F3400" t="s">
        <v>50</v>
      </c>
      <c r="G3400" t="s">
        <v>6603</v>
      </c>
      <c r="H3400" t="s">
        <v>6604</v>
      </c>
      <c r="I3400" t="s">
        <v>41</v>
      </c>
      <c r="J3400" t="s">
        <v>27</v>
      </c>
      <c r="K3400" t="s">
        <v>1464</v>
      </c>
      <c r="L3400" t="s">
        <v>29</v>
      </c>
      <c r="M3400">
        <v>40475</v>
      </c>
      <c r="N3400" t="s">
        <v>30</v>
      </c>
      <c r="O3400" t="s">
        <v>2669</v>
      </c>
      <c r="P3400" t="s">
        <v>71</v>
      </c>
      <c r="Q3400" t="s">
        <v>72</v>
      </c>
      <c r="R3400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3">
      <c r="A3401">
        <v>3400</v>
      </c>
      <c r="B3401" t="s">
        <v>6602</v>
      </c>
      <c r="C3401">
        <v>2011</v>
      </c>
      <c r="D3401" s="1">
        <v>40868</v>
      </c>
      <c r="E3401" s="1">
        <v>40873</v>
      </c>
      <c r="F3401" t="s">
        <v>50</v>
      </c>
      <c r="G3401" t="s">
        <v>6603</v>
      </c>
      <c r="H3401" t="s">
        <v>6604</v>
      </c>
      <c r="I3401" t="s">
        <v>41</v>
      </c>
      <c r="J3401" t="s">
        <v>27</v>
      </c>
      <c r="K3401" t="s">
        <v>1464</v>
      </c>
      <c r="L3401" t="s">
        <v>29</v>
      </c>
      <c r="M3401">
        <v>40475</v>
      </c>
      <c r="N3401" t="s">
        <v>30</v>
      </c>
      <c r="O3401" t="s">
        <v>4293</v>
      </c>
      <c r="P3401" t="s">
        <v>46</v>
      </c>
      <c r="Q3401" t="s">
        <v>90</v>
      </c>
      <c r="R3401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3">
      <c r="A3402">
        <v>3401</v>
      </c>
      <c r="B3402" t="s">
        <v>6602</v>
      </c>
      <c r="C3402">
        <v>2011</v>
      </c>
      <c r="D3402" s="1">
        <v>40868</v>
      </c>
      <c r="E3402" s="1">
        <v>40873</v>
      </c>
      <c r="F3402" t="s">
        <v>50</v>
      </c>
      <c r="G3402" t="s">
        <v>6603</v>
      </c>
      <c r="H3402" t="s">
        <v>6604</v>
      </c>
      <c r="I3402" t="s">
        <v>41</v>
      </c>
      <c r="J3402" t="s">
        <v>27</v>
      </c>
      <c r="K3402" t="s">
        <v>1464</v>
      </c>
      <c r="L3402" t="s">
        <v>29</v>
      </c>
      <c r="M3402">
        <v>40475</v>
      </c>
      <c r="N3402" t="s">
        <v>30</v>
      </c>
      <c r="O3402" t="s">
        <v>2164</v>
      </c>
      <c r="P3402" t="s">
        <v>46</v>
      </c>
      <c r="Q3402" t="s">
        <v>59</v>
      </c>
      <c r="R3402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3">
      <c r="A3403">
        <v>3402</v>
      </c>
      <c r="B3403" t="s">
        <v>6602</v>
      </c>
      <c r="C3403">
        <v>2011</v>
      </c>
      <c r="D3403" s="1">
        <v>40868</v>
      </c>
      <c r="E3403" s="1">
        <v>40873</v>
      </c>
      <c r="F3403" t="s">
        <v>50</v>
      </c>
      <c r="G3403" t="s">
        <v>6603</v>
      </c>
      <c r="H3403" t="s">
        <v>6604</v>
      </c>
      <c r="I3403" t="s">
        <v>41</v>
      </c>
      <c r="J3403" t="s">
        <v>27</v>
      </c>
      <c r="K3403" t="s">
        <v>1464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3">
      <c r="A3404">
        <v>3403</v>
      </c>
      <c r="B3404" t="s">
        <v>6605</v>
      </c>
      <c r="C3404">
        <v>2012</v>
      </c>
      <c r="D3404" s="1">
        <v>41033</v>
      </c>
      <c r="E3404" s="1">
        <v>41034</v>
      </c>
      <c r="F3404" t="s">
        <v>188</v>
      </c>
      <c r="G3404" t="s">
        <v>1345</v>
      </c>
      <c r="H3404" t="s">
        <v>1346</v>
      </c>
      <c r="I3404" t="s">
        <v>41</v>
      </c>
      <c r="J3404" t="s">
        <v>27</v>
      </c>
      <c r="K3404" t="s">
        <v>6606</v>
      </c>
      <c r="L3404" t="s">
        <v>211</v>
      </c>
      <c r="M3404">
        <v>60477</v>
      </c>
      <c r="N3404" t="s">
        <v>105</v>
      </c>
      <c r="O3404" t="s">
        <v>2887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3">
      <c r="A3405">
        <v>3404</v>
      </c>
      <c r="B3405" t="s">
        <v>6607</v>
      </c>
      <c r="C3405">
        <v>2014</v>
      </c>
      <c r="D3405" s="1">
        <v>41789</v>
      </c>
      <c r="E3405" s="1">
        <v>41796</v>
      </c>
      <c r="F3405" t="s">
        <v>50</v>
      </c>
      <c r="G3405" t="s">
        <v>4376</v>
      </c>
      <c r="H3405" t="s">
        <v>4377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608</v>
      </c>
      <c r="P3405" t="s">
        <v>32</v>
      </c>
      <c r="Q3405" t="s">
        <v>65</v>
      </c>
      <c r="R3405" t="s">
        <v>6609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3">
      <c r="A3406">
        <v>3405</v>
      </c>
      <c r="B3406" t="s">
        <v>6610</v>
      </c>
      <c r="C3406">
        <v>2012</v>
      </c>
      <c r="D3406" s="1">
        <v>41199</v>
      </c>
      <c r="E3406" s="1">
        <v>41199</v>
      </c>
      <c r="F3406" t="s">
        <v>1290</v>
      </c>
      <c r="G3406" t="s">
        <v>4146</v>
      </c>
      <c r="H3406" t="s">
        <v>4147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3">
      <c r="A3407">
        <v>3406</v>
      </c>
      <c r="B3407" t="s">
        <v>6611</v>
      </c>
      <c r="C3407">
        <v>2011</v>
      </c>
      <c r="D3407" s="1">
        <v>40656</v>
      </c>
      <c r="E3407" s="1">
        <v>40660</v>
      </c>
      <c r="F3407" t="s">
        <v>50</v>
      </c>
      <c r="G3407" t="s">
        <v>6478</v>
      </c>
      <c r="H3407" t="s">
        <v>6479</v>
      </c>
      <c r="I3407" t="s">
        <v>102</v>
      </c>
      <c r="J3407" t="s">
        <v>27</v>
      </c>
      <c r="K3407" t="s">
        <v>497</v>
      </c>
      <c r="L3407" t="s">
        <v>498</v>
      </c>
      <c r="M3407">
        <v>43229</v>
      </c>
      <c r="N3407" t="s">
        <v>148</v>
      </c>
      <c r="O3407" t="s">
        <v>942</v>
      </c>
      <c r="P3407" t="s">
        <v>32</v>
      </c>
      <c r="Q3407" t="s">
        <v>36</v>
      </c>
      <c r="R3407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3">
      <c r="A3408">
        <v>3407</v>
      </c>
      <c r="B3408" t="s">
        <v>6611</v>
      </c>
      <c r="C3408">
        <v>2011</v>
      </c>
      <c r="D3408" s="1">
        <v>40656</v>
      </c>
      <c r="E3408" s="1">
        <v>40660</v>
      </c>
      <c r="F3408" t="s">
        <v>50</v>
      </c>
      <c r="G3408" t="s">
        <v>6478</v>
      </c>
      <c r="H3408" t="s">
        <v>6479</v>
      </c>
      <c r="I3408" t="s">
        <v>102</v>
      </c>
      <c r="J3408" t="s">
        <v>27</v>
      </c>
      <c r="K3408" t="s">
        <v>497</v>
      </c>
      <c r="L3408" t="s">
        <v>498</v>
      </c>
      <c r="M3408">
        <v>43229</v>
      </c>
      <c r="N3408" t="s">
        <v>148</v>
      </c>
      <c r="O3408" t="s">
        <v>942</v>
      </c>
      <c r="P3408" t="s">
        <v>32</v>
      </c>
      <c r="Q3408" t="s">
        <v>36</v>
      </c>
      <c r="R3408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3">
      <c r="A3409">
        <v>3408</v>
      </c>
      <c r="B3409" t="s">
        <v>6611</v>
      </c>
      <c r="C3409">
        <v>2011</v>
      </c>
      <c r="D3409" s="1">
        <v>40656</v>
      </c>
      <c r="E3409" s="1">
        <v>40660</v>
      </c>
      <c r="F3409" t="s">
        <v>50</v>
      </c>
      <c r="G3409" t="s">
        <v>6478</v>
      </c>
      <c r="H3409" t="s">
        <v>6479</v>
      </c>
      <c r="I3409" t="s">
        <v>102</v>
      </c>
      <c r="J3409" t="s">
        <v>27</v>
      </c>
      <c r="K3409" t="s">
        <v>497</v>
      </c>
      <c r="L3409" t="s">
        <v>498</v>
      </c>
      <c r="M3409">
        <v>43229</v>
      </c>
      <c r="N3409" t="s">
        <v>148</v>
      </c>
      <c r="O3409" t="s">
        <v>2913</v>
      </c>
      <c r="P3409" t="s">
        <v>46</v>
      </c>
      <c r="Q3409" t="s">
        <v>75</v>
      </c>
      <c r="R3409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3">
      <c r="A3410">
        <v>3409</v>
      </c>
      <c r="B3410" t="s">
        <v>6611</v>
      </c>
      <c r="C3410">
        <v>2011</v>
      </c>
      <c r="D3410" s="1">
        <v>40656</v>
      </c>
      <c r="E3410" s="1">
        <v>40660</v>
      </c>
      <c r="F3410" t="s">
        <v>50</v>
      </c>
      <c r="G3410" t="s">
        <v>6478</v>
      </c>
      <c r="H3410" t="s">
        <v>6479</v>
      </c>
      <c r="I3410" t="s">
        <v>102</v>
      </c>
      <c r="J3410" t="s">
        <v>27</v>
      </c>
      <c r="K3410" t="s">
        <v>497</v>
      </c>
      <c r="L3410" t="s">
        <v>498</v>
      </c>
      <c r="M3410">
        <v>43229</v>
      </c>
      <c r="N3410" t="s">
        <v>148</v>
      </c>
      <c r="O3410" t="s">
        <v>3027</v>
      </c>
      <c r="P3410" t="s">
        <v>32</v>
      </c>
      <c r="Q3410" t="s">
        <v>65</v>
      </c>
      <c r="R3410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6612</v>
      </c>
      <c r="C3411">
        <v>2014</v>
      </c>
      <c r="D3411" s="1">
        <v>41760</v>
      </c>
      <c r="E3411" s="1">
        <v>41766</v>
      </c>
      <c r="F3411" t="s">
        <v>50</v>
      </c>
      <c r="G3411" t="s">
        <v>1913</v>
      </c>
      <c r="H3411" t="s">
        <v>1914</v>
      </c>
      <c r="I3411" t="s">
        <v>26</v>
      </c>
      <c r="J3411" t="s">
        <v>27</v>
      </c>
      <c r="K3411" t="s">
        <v>497</v>
      </c>
      <c r="L3411" t="s">
        <v>498</v>
      </c>
      <c r="M3411">
        <v>43229</v>
      </c>
      <c r="N3411" t="s">
        <v>148</v>
      </c>
      <c r="O3411" t="s">
        <v>1929</v>
      </c>
      <c r="P3411" t="s">
        <v>46</v>
      </c>
      <c r="Q3411" t="s">
        <v>90</v>
      </c>
      <c r="R3411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6613</v>
      </c>
      <c r="C3412">
        <v>2013</v>
      </c>
      <c r="D3412" s="1">
        <v>41538</v>
      </c>
      <c r="E3412" s="1">
        <v>41542</v>
      </c>
      <c r="F3412" t="s">
        <v>50</v>
      </c>
      <c r="G3412" t="s">
        <v>5545</v>
      </c>
      <c r="H3412" t="s">
        <v>5546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25</v>
      </c>
      <c r="P3412" t="s">
        <v>46</v>
      </c>
      <c r="Q3412" t="s">
        <v>90</v>
      </c>
      <c r="R3412" t="s">
        <v>6326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3">
      <c r="A3413">
        <v>3412</v>
      </c>
      <c r="B3413" t="s">
        <v>6613</v>
      </c>
      <c r="C3413">
        <v>2013</v>
      </c>
      <c r="D3413" s="1">
        <v>41538</v>
      </c>
      <c r="E3413" s="1">
        <v>41542</v>
      </c>
      <c r="F3413" t="s">
        <v>50</v>
      </c>
      <c r="G3413" t="s">
        <v>5545</v>
      </c>
      <c r="H3413" t="s">
        <v>5546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3">
      <c r="A3414">
        <v>3413</v>
      </c>
      <c r="B3414" t="s">
        <v>6613</v>
      </c>
      <c r="C3414">
        <v>2013</v>
      </c>
      <c r="D3414" s="1">
        <v>41538</v>
      </c>
      <c r="E3414" s="1">
        <v>41542</v>
      </c>
      <c r="F3414" t="s">
        <v>50</v>
      </c>
      <c r="G3414" t="s">
        <v>5545</v>
      </c>
      <c r="H3414" t="s">
        <v>5546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6</v>
      </c>
      <c r="P3414" t="s">
        <v>46</v>
      </c>
      <c r="Q3414" t="s">
        <v>68</v>
      </c>
      <c r="R3414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3">
      <c r="A3415">
        <v>3414</v>
      </c>
      <c r="B3415" t="s">
        <v>6613</v>
      </c>
      <c r="C3415">
        <v>2013</v>
      </c>
      <c r="D3415" s="1">
        <v>41538</v>
      </c>
      <c r="E3415" s="1">
        <v>41542</v>
      </c>
      <c r="F3415" t="s">
        <v>50</v>
      </c>
      <c r="G3415" t="s">
        <v>5545</v>
      </c>
      <c r="H3415" t="s">
        <v>5546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47</v>
      </c>
      <c r="P3415" t="s">
        <v>46</v>
      </c>
      <c r="Q3415" t="s">
        <v>90</v>
      </c>
      <c r="R3415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6613</v>
      </c>
      <c r="C3416">
        <v>2013</v>
      </c>
      <c r="D3416" s="1">
        <v>41538</v>
      </c>
      <c r="E3416" s="1">
        <v>41542</v>
      </c>
      <c r="F3416" t="s">
        <v>50</v>
      </c>
      <c r="G3416" t="s">
        <v>5545</v>
      </c>
      <c r="H3416" t="s">
        <v>5546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17</v>
      </c>
      <c r="P3416" t="s">
        <v>46</v>
      </c>
      <c r="Q3416" t="s">
        <v>75</v>
      </c>
      <c r="R3416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3">
      <c r="A3417">
        <v>3416</v>
      </c>
      <c r="B3417" t="s">
        <v>6614</v>
      </c>
      <c r="C3417">
        <v>2013</v>
      </c>
      <c r="D3417" s="1">
        <v>41520</v>
      </c>
      <c r="E3417" s="1">
        <v>41520</v>
      </c>
      <c r="F3417" t="s">
        <v>1290</v>
      </c>
      <c r="G3417" t="s">
        <v>1694</v>
      </c>
      <c r="H3417" t="s">
        <v>1695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32</v>
      </c>
      <c r="P3417" t="s">
        <v>46</v>
      </c>
      <c r="Q3417" t="s">
        <v>269</v>
      </c>
      <c r="R3417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6614</v>
      </c>
      <c r="C3418">
        <v>2013</v>
      </c>
      <c r="D3418" s="1">
        <v>41520</v>
      </c>
      <c r="E3418" s="1">
        <v>41520</v>
      </c>
      <c r="F3418" t="s">
        <v>1290</v>
      </c>
      <c r="G3418" t="s">
        <v>1694</v>
      </c>
      <c r="H3418" t="s">
        <v>1695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87</v>
      </c>
      <c r="P3418" t="s">
        <v>46</v>
      </c>
      <c r="Q3418" t="s">
        <v>75</v>
      </c>
      <c r="R3418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6615</v>
      </c>
      <c r="C3419">
        <v>2012</v>
      </c>
      <c r="D3419" s="1">
        <v>41026</v>
      </c>
      <c r="E3419" s="1">
        <v>41031</v>
      </c>
      <c r="F3419" t="s">
        <v>50</v>
      </c>
      <c r="G3419" t="s">
        <v>6255</v>
      </c>
      <c r="H3419" t="s">
        <v>6256</v>
      </c>
      <c r="I3419" t="s">
        <v>102</v>
      </c>
      <c r="J3419" t="s">
        <v>27</v>
      </c>
      <c r="K3419" t="s">
        <v>456</v>
      </c>
      <c r="L3419" t="s">
        <v>457</v>
      </c>
      <c r="M3419">
        <v>80013</v>
      </c>
      <c r="N3419" t="s">
        <v>44</v>
      </c>
      <c r="O3419" t="s">
        <v>3619</v>
      </c>
      <c r="P3419" t="s">
        <v>46</v>
      </c>
      <c r="Q3419" t="s">
        <v>78</v>
      </c>
      <c r="R3419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3">
      <c r="A3420">
        <v>3419</v>
      </c>
      <c r="B3420" t="s">
        <v>6615</v>
      </c>
      <c r="C3420">
        <v>2012</v>
      </c>
      <c r="D3420" s="1">
        <v>41026</v>
      </c>
      <c r="E3420" s="1">
        <v>41031</v>
      </c>
      <c r="F3420" t="s">
        <v>50</v>
      </c>
      <c r="G3420" t="s">
        <v>6255</v>
      </c>
      <c r="H3420" t="s">
        <v>6256</v>
      </c>
      <c r="I3420" t="s">
        <v>102</v>
      </c>
      <c r="J3420" t="s">
        <v>27</v>
      </c>
      <c r="K3420" t="s">
        <v>456</v>
      </c>
      <c r="L3420" t="s">
        <v>457</v>
      </c>
      <c r="M3420">
        <v>80013</v>
      </c>
      <c r="N3420" t="s">
        <v>44</v>
      </c>
      <c r="O3420" t="s">
        <v>1949</v>
      </c>
      <c r="P3420" t="s">
        <v>46</v>
      </c>
      <c r="Q3420" t="s">
        <v>578</v>
      </c>
      <c r="R3420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3">
      <c r="A3421">
        <v>3420</v>
      </c>
      <c r="B3421" t="s">
        <v>6616</v>
      </c>
      <c r="C3421">
        <v>2012</v>
      </c>
      <c r="D3421" s="1">
        <v>41158</v>
      </c>
      <c r="E3421" s="1">
        <v>41165</v>
      </c>
      <c r="F3421" t="s">
        <v>50</v>
      </c>
      <c r="G3421" t="s">
        <v>2130</v>
      </c>
      <c r="H3421" t="s">
        <v>2131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80</v>
      </c>
      <c r="P3421" t="s">
        <v>32</v>
      </c>
      <c r="Q3421" t="s">
        <v>36</v>
      </c>
      <c r="R3421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3">
      <c r="A3422">
        <v>3421</v>
      </c>
      <c r="B3422" t="s">
        <v>6617</v>
      </c>
      <c r="C3422">
        <v>2013</v>
      </c>
      <c r="D3422" s="1">
        <v>41423</v>
      </c>
      <c r="E3422" s="1">
        <v>41429</v>
      </c>
      <c r="F3422" t="s">
        <v>50</v>
      </c>
      <c r="G3422" t="s">
        <v>486</v>
      </c>
      <c r="H3422" t="s">
        <v>487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6</v>
      </c>
      <c r="P3422" t="s">
        <v>46</v>
      </c>
      <c r="Q3422" t="s">
        <v>78</v>
      </c>
      <c r="R3422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6617</v>
      </c>
      <c r="C3423">
        <v>2013</v>
      </c>
      <c r="D3423" s="1">
        <v>41423</v>
      </c>
      <c r="E3423" s="1">
        <v>41429</v>
      </c>
      <c r="F3423" t="s">
        <v>50</v>
      </c>
      <c r="G3423" t="s">
        <v>486</v>
      </c>
      <c r="H3423" t="s">
        <v>487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80</v>
      </c>
      <c r="P3423" t="s">
        <v>46</v>
      </c>
      <c r="Q3423" t="s">
        <v>90</v>
      </c>
      <c r="R3423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6617</v>
      </c>
      <c r="C3424">
        <v>2013</v>
      </c>
      <c r="D3424" s="1">
        <v>41423</v>
      </c>
      <c r="E3424" s="1">
        <v>41429</v>
      </c>
      <c r="F3424" t="s">
        <v>50</v>
      </c>
      <c r="G3424" t="s">
        <v>486</v>
      </c>
      <c r="H3424" t="s">
        <v>487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17</v>
      </c>
      <c r="P3424" t="s">
        <v>71</v>
      </c>
      <c r="Q3424" t="s">
        <v>161</v>
      </c>
      <c r="R3424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3">
      <c r="A3425">
        <v>3424</v>
      </c>
      <c r="B3425" t="s">
        <v>6617</v>
      </c>
      <c r="C3425">
        <v>2013</v>
      </c>
      <c r="D3425" s="1">
        <v>41423</v>
      </c>
      <c r="E3425" s="1">
        <v>41429</v>
      </c>
      <c r="F3425" t="s">
        <v>50</v>
      </c>
      <c r="G3425" t="s">
        <v>486</v>
      </c>
      <c r="H3425" t="s">
        <v>487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3">
      <c r="A3426">
        <v>3425</v>
      </c>
      <c r="B3426" t="s">
        <v>6617</v>
      </c>
      <c r="C3426">
        <v>2013</v>
      </c>
      <c r="D3426" s="1">
        <v>41423</v>
      </c>
      <c r="E3426" s="1">
        <v>41429</v>
      </c>
      <c r="F3426" t="s">
        <v>50</v>
      </c>
      <c r="G3426" t="s">
        <v>486</v>
      </c>
      <c r="H3426" t="s">
        <v>487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28</v>
      </c>
      <c r="P3426" t="s">
        <v>71</v>
      </c>
      <c r="Q3426" t="s">
        <v>682</v>
      </c>
      <c r="R3426" t="s">
        <v>6329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3">
      <c r="A3427">
        <v>3426</v>
      </c>
      <c r="B3427" t="s">
        <v>6618</v>
      </c>
      <c r="C3427">
        <v>2012</v>
      </c>
      <c r="D3427" s="1">
        <v>41176</v>
      </c>
      <c r="E3427" s="1">
        <v>41180</v>
      </c>
      <c r="F3427" t="s">
        <v>50</v>
      </c>
      <c r="G3427" t="s">
        <v>3049</v>
      </c>
      <c r="H3427" t="s">
        <v>3050</v>
      </c>
      <c r="I3427" t="s">
        <v>102</v>
      </c>
      <c r="J3427" t="s">
        <v>27</v>
      </c>
      <c r="K3427" t="s">
        <v>6619</v>
      </c>
      <c r="L3427" t="s">
        <v>489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3">
      <c r="A3428">
        <v>3427</v>
      </c>
      <c r="B3428" t="s">
        <v>6618</v>
      </c>
      <c r="C3428">
        <v>2012</v>
      </c>
      <c r="D3428" s="1">
        <v>41176</v>
      </c>
      <c r="E3428" s="1">
        <v>41180</v>
      </c>
      <c r="F3428" t="s">
        <v>50</v>
      </c>
      <c r="G3428" t="s">
        <v>3049</v>
      </c>
      <c r="H3428" t="s">
        <v>3050</v>
      </c>
      <c r="I3428" t="s">
        <v>102</v>
      </c>
      <c r="J3428" t="s">
        <v>27</v>
      </c>
      <c r="K3428" t="s">
        <v>6619</v>
      </c>
      <c r="L3428" t="s">
        <v>489</v>
      </c>
      <c r="M3428">
        <v>52001</v>
      </c>
      <c r="N3428" t="s">
        <v>105</v>
      </c>
      <c r="O3428" t="s">
        <v>4619</v>
      </c>
      <c r="P3428" t="s">
        <v>32</v>
      </c>
      <c r="Q3428" t="s">
        <v>36</v>
      </c>
      <c r="R3428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3">
      <c r="A3429">
        <v>3428</v>
      </c>
      <c r="B3429" t="s">
        <v>6620</v>
      </c>
      <c r="C3429">
        <v>2014</v>
      </c>
      <c r="D3429" s="1">
        <v>41824</v>
      </c>
      <c r="E3429" s="1">
        <v>41827</v>
      </c>
      <c r="F3429" t="s">
        <v>23</v>
      </c>
      <c r="G3429" t="s">
        <v>3758</v>
      </c>
      <c r="H3429" t="s">
        <v>3759</v>
      </c>
      <c r="I3429" t="s">
        <v>102</v>
      </c>
      <c r="J3429" t="s">
        <v>27</v>
      </c>
      <c r="K3429" t="s">
        <v>2470</v>
      </c>
      <c r="L3429" t="s">
        <v>498</v>
      </c>
      <c r="M3429">
        <v>43130</v>
      </c>
      <c r="N3429" t="s">
        <v>148</v>
      </c>
      <c r="O3429" t="s">
        <v>6621</v>
      </c>
      <c r="P3429" t="s">
        <v>46</v>
      </c>
      <c r="Q3429" t="s">
        <v>90</v>
      </c>
      <c r="R3429" t="s">
        <v>6622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3">
      <c r="A3430">
        <v>3429</v>
      </c>
      <c r="B3430" t="s">
        <v>6620</v>
      </c>
      <c r="C3430">
        <v>2014</v>
      </c>
      <c r="D3430" s="1">
        <v>41824</v>
      </c>
      <c r="E3430" s="1">
        <v>41827</v>
      </c>
      <c r="F3430" t="s">
        <v>23</v>
      </c>
      <c r="G3430" t="s">
        <v>3758</v>
      </c>
      <c r="H3430" t="s">
        <v>3759</v>
      </c>
      <c r="I3430" t="s">
        <v>102</v>
      </c>
      <c r="J3430" t="s">
        <v>27</v>
      </c>
      <c r="K3430" t="s">
        <v>2470</v>
      </c>
      <c r="L3430" t="s">
        <v>498</v>
      </c>
      <c r="M3430">
        <v>43130</v>
      </c>
      <c r="N3430" t="s">
        <v>148</v>
      </c>
      <c r="O3430" t="s">
        <v>1436</v>
      </c>
      <c r="P3430" t="s">
        <v>32</v>
      </c>
      <c r="Q3430" t="s">
        <v>56</v>
      </c>
      <c r="R3430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3">
      <c r="A3431">
        <v>3430</v>
      </c>
      <c r="B3431" t="s">
        <v>6620</v>
      </c>
      <c r="C3431">
        <v>2014</v>
      </c>
      <c r="D3431" s="1">
        <v>41824</v>
      </c>
      <c r="E3431" s="1">
        <v>41827</v>
      </c>
      <c r="F3431" t="s">
        <v>23</v>
      </c>
      <c r="G3431" t="s">
        <v>3758</v>
      </c>
      <c r="H3431" t="s">
        <v>3759</v>
      </c>
      <c r="I3431" t="s">
        <v>102</v>
      </c>
      <c r="J3431" t="s">
        <v>27</v>
      </c>
      <c r="K3431" t="s">
        <v>2470</v>
      </c>
      <c r="L3431" t="s">
        <v>498</v>
      </c>
      <c r="M3431">
        <v>43130</v>
      </c>
      <c r="N3431" t="s">
        <v>148</v>
      </c>
      <c r="O3431" t="s">
        <v>5830</v>
      </c>
      <c r="P3431" t="s">
        <v>46</v>
      </c>
      <c r="Q3431" t="s">
        <v>90</v>
      </c>
      <c r="R343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6623</v>
      </c>
      <c r="C3432">
        <v>2014</v>
      </c>
      <c r="D3432" s="1">
        <v>41982</v>
      </c>
      <c r="E3432" s="1">
        <v>41983</v>
      </c>
      <c r="F3432" t="s">
        <v>188</v>
      </c>
      <c r="G3432" t="s">
        <v>1417</v>
      </c>
      <c r="H3432" t="s">
        <v>1418</v>
      </c>
      <c r="I3432" t="s">
        <v>26</v>
      </c>
      <c r="J3432" t="s">
        <v>27</v>
      </c>
      <c r="K3432" t="s">
        <v>1027</v>
      </c>
      <c r="L3432" t="s">
        <v>43</v>
      </c>
      <c r="M3432">
        <v>90301</v>
      </c>
      <c r="N3432" t="s">
        <v>44</v>
      </c>
      <c r="O3432" t="s">
        <v>1333</v>
      </c>
      <c r="P3432" t="s">
        <v>46</v>
      </c>
      <c r="Q3432" t="s">
        <v>59</v>
      </c>
      <c r="R3432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3">
      <c r="A3433">
        <v>3432</v>
      </c>
      <c r="B3433" t="s">
        <v>6623</v>
      </c>
      <c r="C3433">
        <v>2014</v>
      </c>
      <c r="D3433" s="1">
        <v>41982</v>
      </c>
      <c r="E3433" s="1">
        <v>41983</v>
      </c>
      <c r="F3433" t="s">
        <v>188</v>
      </c>
      <c r="G3433" t="s">
        <v>1417</v>
      </c>
      <c r="H3433" t="s">
        <v>1418</v>
      </c>
      <c r="I3433" t="s">
        <v>26</v>
      </c>
      <c r="J3433" t="s">
        <v>27</v>
      </c>
      <c r="K3433" t="s">
        <v>1027</v>
      </c>
      <c r="L3433" t="s">
        <v>43</v>
      </c>
      <c r="M3433">
        <v>90301</v>
      </c>
      <c r="N3433" t="s">
        <v>44</v>
      </c>
      <c r="O3433" t="s">
        <v>6624</v>
      </c>
      <c r="P3433" t="s">
        <v>32</v>
      </c>
      <c r="Q3433" t="s">
        <v>65</v>
      </c>
      <c r="R3433" t="s">
        <v>6625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3">
      <c r="A3434">
        <v>3433</v>
      </c>
      <c r="B3434" t="s">
        <v>6623</v>
      </c>
      <c r="C3434">
        <v>2014</v>
      </c>
      <c r="D3434" s="1">
        <v>41982</v>
      </c>
      <c r="E3434" s="1">
        <v>41983</v>
      </c>
      <c r="F3434" t="s">
        <v>188</v>
      </c>
      <c r="G3434" t="s">
        <v>1417</v>
      </c>
      <c r="H3434" t="s">
        <v>1418</v>
      </c>
      <c r="I3434" t="s">
        <v>26</v>
      </c>
      <c r="J3434" t="s">
        <v>27</v>
      </c>
      <c r="K3434" t="s">
        <v>1027</v>
      </c>
      <c r="L3434" t="s">
        <v>43</v>
      </c>
      <c r="M3434">
        <v>90301</v>
      </c>
      <c r="N3434" t="s">
        <v>44</v>
      </c>
      <c r="O3434" t="s">
        <v>2550</v>
      </c>
      <c r="P3434" t="s">
        <v>46</v>
      </c>
      <c r="Q3434" t="s">
        <v>90</v>
      </c>
      <c r="R3434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3">
      <c r="A3435">
        <v>3434</v>
      </c>
      <c r="B3435" t="s">
        <v>6626</v>
      </c>
      <c r="C3435">
        <v>2014</v>
      </c>
      <c r="D3435" s="1">
        <v>41979</v>
      </c>
      <c r="E3435" s="1">
        <v>41983</v>
      </c>
      <c r="F3435" t="s">
        <v>50</v>
      </c>
      <c r="G3435" t="s">
        <v>2243</v>
      </c>
      <c r="H3435" t="s">
        <v>2244</v>
      </c>
      <c r="I3435" t="s">
        <v>26</v>
      </c>
      <c r="J3435" t="s">
        <v>27</v>
      </c>
      <c r="K3435" t="s">
        <v>4122</v>
      </c>
      <c r="L3435" t="s">
        <v>96</v>
      </c>
      <c r="M3435">
        <v>98006</v>
      </c>
      <c r="N3435" t="s">
        <v>44</v>
      </c>
      <c r="O3435" t="s">
        <v>5486</v>
      </c>
      <c r="P3435" t="s">
        <v>46</v>
      </c>
      <c r="Q3435" t="s">
        <v>75</v>
      </c>
      <c r="R3435" t="s">
        <v>5487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3">
      <c r="A3436">
        <v>3435</v>
      </c>
      <c r="B3436" t="s">
        <v>6626</v>
      </c>
      <c r="C3436">
        <v>2014</v>
      </c>
      <c r="D3436" s="1">
        <v>41979</v>
      </c>
      <c r="E3436" s="1">
        <v>41983</v>
      </c>
      <c r="F3436" t="s">
        <v>50</v>
      </c>
      <c r="G3436" t="s">
        <v>2243</v>
      </c>
      <c r="H3436" t="s">
        <v>2244</v>
      </c>
      <c r="I3436" t="s">
        <v>26</v>
      </c>
      <c r="J3436" t="s">
        <v>27</v>
      </c>
      <c r="K3436" t="s">
        <v>4122</v>
      </c>
      <c r="L3436" t="s">
        <v>96</v>
      </c>
      <c r="M3436">
        <v>98006</v>
      </c>
      <c r="N3436" t="s">
        <v>44</v>
      </c>
      <c r="O3436" t="s">
        <v>2913</v>
      </c>
      <c r="P3436" t="s">
        <v>46</v>
      </c>
      <c r="Q3436" t="s">
        <v>75</v>
      </c>
      <c r="R3436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3">
      <c r="A3437">
        <v>3436</v>
      </c>
      <c r="B3437" t="s">
        <v>6627</v>
      </c>
      <c r="C3437">
        <v>2012</v>
      </c>
      <c r="D3437" s="1">
        <v>41179</v>
      </c>
      <c r="E3437" s="1">
        <v>41181</v>
      </c>
      <c r="F3437" t="s">
        <v>188</v>
      </c>
      <c r="G3437" t="s">
        <v>3237</v>
      </c>
      <c r="H3437" t="s">
        <v>3238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22</v>
      </c>
      <c r="P3437" t="s">
        <v>46</v>
      </c>
      <c r="Q3437" t="s">
        <v>75</v>
      </c>
      <c r="R3437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3">
      <c r="A3438">
        <v>3437</v>
      </c>
      <c r="B3438" t="s">
        <v>6627</v>
      </c>
      <c r="C3438">
        <v>2012</v>
      </c>
      <c r="D3438" s="1">
        <v>41179</v>
      </c>
      <c r="E3438" s="1">
        <v>41181</v>
      </c>
      <c r="F3438" t="s">
        <v>188</v>
      </c>
      <c r="G3438" t="s">
        <v>3237</v>
      </c>
      <c r="H3438" t="s">
        <v>3238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43</v>
      </c>
      <c r="P3438" t="s">
        <v>32</v>
      </c>
      <c r="Q3438" t="s">
        <v>65</v>
      </c>
      <c r="R3438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3">
      <c r="A3439">
        <v>3438</v>
      </c>
      <c r="B3439" t="s">
        <v>6628</v>
      </c>
      <c r="C3439">
        <v>2014</v>
      </c>
      <c r="D3439" s="1">
        <v>41943</v>
      </c>
      <c r="E3439" s="1">
        <v>41943</v>
      </c>
      <c r="F3439" t="s">
        <v>1290</v>
      </c>
      <c r="G3439" t="s">
        <v>2996</v>
      </c>
      <c r="H3439" t="s">
        <v>2997</v>
      </c>
      <c r="I3439" t="s">
        <v>26</v>
      </c>
      <c r="J3439" t="s">
        <v>27</v>
      </c>
      <c r="K3439" t="s">
        <v>815</v>
      </c>
      <c r="L3439" t="s">
        <v>104</v>
      </c>
      <c r="M3439">
        <v>75217</v>
      </c>
      <c r="N3439" t="s">
        <v>105</v>
      </c>
      <c r="O3439" t="s">
        <v>2043</v>
      </c>
      <c r="P3439" t="s">
        <v>32</v>
      </c>
      <c r="Q3439" t="s">
        <v>65</v>
      </c>
      <c r="R3439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3">
      <c r="A3440">
        <v>3439</v>
      </c>
      <c r="B3440" t="s">
        <v>6628</v>
      </c>
      <c r="C3440">
        <v>2014</v>
      </c>
      <c r="D3440" s="1">
        <v>41943</v>
      </c>
      <c r="E3440" s="1">
        <v>41943</v>
      </c>
      <c r="F3440" t="s">
        <v>1290</v>
      </c>
      <c r="G3440" t="s">
        <v>2996</v>
      </c>
      <c r="H3440" t="s">
        <v>2997</v>
      </c>
      <c r="I3440" t="s">
        <v>26</v>
      </c>
      <c r="J3440" t="s">
        <v>27</v>
      </c>
      <c r="K3440" t="s">
        <v>815</v>
      </c>
      <c r="L3440" t="s">
        <v>104</v>
      </c>
      <c r="M3440">
        <v>75217</v>
      </c>
      <c r="N3440" t="s">
        <v>105</v>
      </c>
      <c r="O3440" t="s">
        <v>1436</v>
      </c>
      <c r="P3440" t="s">
        <v>32</v>
      </c>
      <c r="Q3440" t="s">
        <v>56</v>
      </c>
      <c r="R3440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3">
      <c r="A3441">
        <v>3440</v>
      </c>
      <c r="B3441" t="s">
        <v>6628</v>
      </c>
      <c r="C3441">
        <v>2014</v>
      </c>
      <c r="D3441" s="1">
        <v>41943</v>
      </c>
      <c r="E3441" s="1">
        <v>41943</v>
      </c>
      <c r="F3441" t="s">
        <v>1290</v>
      </c>
      <c r="G3441" t="s">
        <v>2996</v>
      </c>
      <c r="H3441" t="s">
        <v>2997</v>
      </c>
      <c r="I3441" t="s">
        <v>26</v>
      </c>
      <c r="J3441" t="s">
        <v>27</v>
      </c>
      <c r="K3441" t="s">
        <v>815</v>
      </c>
      <c r="L3441" t="s">
        <v>104</v>
      </c>
      <c r="M3441">
        <v>75217</v>
      </c>
      <c r="N3441" t="s">
        <v>105</v>
      </c>
      <c r="O3441" t="s">
        <v>3978</v>
      </c>
      <c r="P3441" t="s">
        <v>46</v>
      </c>
      <c r="Q3441" t="s">
        <v>59</v>
      </c>
      <c r="R3441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3">
      <c r="A3442">
        <v>3441</v>
      </c>
      <c r="B3442" t="s">
        <v>6629</v>
      </c>
      <c r="C3442">
        <v>2012</v>
      </c>
      <c r="D3442" s="1">
        <v>41242</v>
      </c>
      <c r="E3442" s="1">
        <v>41243</v>
      </c>
      <c r="F3442" t="s">
        <v>1290</v>
      </c>
      <c r="G3442" t="s">
        <v>2363</v>
      </c>
      <c r="H3442" t="s">
        <v>2364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6630</v>
      </c>
      <c r="C3443">
        <v>2011</v>
      </c>
      <c r="D3443" s="1">
        <v>40613</v>
      </c>
      <c r="E3443" s="1">
        <v>40616</v>
      </c>
      <c r="F3443" t="s">
        <v>23</v>
      </c>
      <c r="G3443" t="s">
        <v>4955</v>
      </c>
      <c r="H3443" t="s">
        <v>4956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7</v>
      </c>
      <c r="P3443" t="s">
        <v>46</v>
      </c>
      <c r="Q3443" t="s">
        <v>90</v>
      </c>
      <c r="R3443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3">
      <c r="A3444">
        <v>3443</v>
      </c>
      <c r="B3444" t="s">
        <v>6631</v>
      </c>
      <c r="C3444">
        <v>2014</v>
      </c>
      <c r="D3444" s="1">
        <v>41963</v>
      </c>
      <c r="E3444" s="1">
        <v>41967</v>
      </c>
      <c r="F3444" t="s">
        <v>50</v>
      </c>
      <c r="G3444" t="s">
        <v>2109</v>
      </c>
      <c r="H3444" t="s">
        <v>2110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90</v>
      </c>
      <c r="P3444" t="s">
        <v>46</v>
      </c>
      <c r="Q3444" t="s">
        <v>173</v>
      </c>
      <c r="R3444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3">
      <c r="A3445">
        <v>3444</v>
      </c>
      <c r="B3445" t="s">
        <v>6631</v>
      </c>
      <c r="C3445">
        <v>2014</v>
      </c>
      <c r="D3445" s="1">
        <v>41963</v>
      </c>
      <c r="E3445" s="1">
        <v>41967</v>
      </c>
      <c r="F3445" t="s">
        <v>50</v>
      </c>
      <c r="G3445" t="s">
        <v>2109</v>
      </c>
      <c r="H3445" t="s">
        <v>2110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305</v>
      </c>
      <c r="P3445" t="s">
        <v>46</v>
      </c>
      <c r="Q3445" t="s">
        <v>78</v>
      </c>
      <c r="R3445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6632</v>
      </c>
      <c r="C3446">
        <v>2013</v>
      </c>
      <c r="D3446" s="1">
        <v>41485</v>
      </c>
      <c r="E3446" s="1">
        <v>41489</v>
      </c>
      <c r="F3446" t="s">
        <v>50</v>
      </c>
      <c r="G3446" t="s">
        <v>6633</v>
      </c>
      <c r="H3446" t="s">
        <v>6634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3">
      <c r="A3447">
        <v>3446</v>
      </c>
      <c r="B3447" t="s">
        <v>6635</v>
      </c>
      <c r="C3447">
        <v>2012</v>
      </c>
      <c r="D3447" s="1">
        <v>41072</v>
      </c>
      <c r="E3447" s="1">
        <v>41077</v>
      </c>
      <c r="F3447" t="s">
        <v>50</v>
      </c>
      <c r="G3447" t="s">
        <v>824</v>
      </c>
      <c r="H3447" t="s">
        <v>825</v>
      </c>
      <c r="I3447" t="s">
        <v>26</v>
      </c>
      <c r="J3447" t="s">
        <v>27</v>
      </c>
      <c r="K3447" t="s">
        <v>606</v>
      </c>
      <c r="L3447" t="s">
        <v>245</v>
      </c>
      <c r="M3447">
        <v>19711</v>
      </c>
      <c r="N3447" t="s">
        <v>148</v>
      </c>
      <c r="O3447" t="s">
        <v>4803</v>
      </c>
      <c r="P3447" t="s">
        <v>46</v>
      </c>
      <c r="Q3447" t="s">
        <v>59</v>
      </c>
      <c r="R3447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3">
      <c r="A3448">
        <v>3447</v>
      </c>
      <c r="B3448" t="s">
        <v>6636</v>
      </c>
      <c r="C3448">
        <v>2013</v>
      </c>
      <c r="D3448" s="1">
        <v>41493</v>
      </c>
      <c r="E3448" s="1">
        <v>41494</v>
      </c>
      <c r="F3448" t="s">
        <v>188</v>
      </c>
      <c r="G3448" t="s">
        <v>6637</v>
      </c>
      <c r="H3448" t="s">
        <v>6638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4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3">
      <c r="A3449">
        <v>3448</v>
      </c>
      <c r="B3449" t="s">
        <v>6639</v>
      </c>
      <c r="C3449">
        <v>2014</v>
      </c>
      <c r="D3449" s="1">
        <v>41802</v>
      </c>
      <c r="E3449" s="1">
        <v>41806</v>
      </c>
      <c r="F3449" t="s">
        <v>50</v>
      </c>
      <c r="G3449" t="s">
        <v>5337</v>
      </c>
      <c r="H3449" t="s">
        <v>5338</v>
      </c>
      <c r="I3449" t="s">
        <v>102</v>
      </c>
      <c r="J3449" t="s">
        <v>27</v>
      </c>
      <c r="K3449" t="s">
        <v>1560</v>
      </c>
      <c r="L3449" t="s">
        <v>358</v>
      </c>
      <c r="M3449">
        <v>36830</v>
      </c>
      <c r="N3449" t="s">
        <v>30</v>
      </c>
      <c r="O3449" t="s">
        <v>3383</v>
      </c>
      <c r="P3449" t="s">
        <v>46</v>
      </c>
      <c r="Q3449" t="s">
        <v>68</v>
      </c>
      <c r="R3449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3">
      <c r="A3450">
        <v>3449</v>
      </c>
      <c r="B3450" t="s">
        <v>6640</v>
      </c>
      <c r="C3450">
        <v>2013</v>
      </c>
      <c r="D3450" s="1">
        <v>41555</v>
      </c>
      <c r="E3450" s="1">
        <v>41561</v>
      </c>
      <c r="F3450" t="s">
        <v>50</v>
      </c>
      <c r="G3450" t="s">
        <v>5561</v>
      </c>
      <c r="H3450" t="s">
        <v>5562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21</v>
      </c>
      <c r="P3450" t="s">
        <v>46</v>
      </c>
      <c r="Q3450" t="s">
        <v>75</v>
      </c>
      <c r="R3450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3">
      <c r="A3451">
        <v>3450</v>
      </c>
      <c r="B3451" t="s">
        <v>6641</v>
      </c>
      <c r="C3451">
        <v>2011</v>
      </c>
      <c r="D3451" s="1">
        <v>40794</v>
      </c>
      <c r="E3451" s="1">
        <v>40800</v>
      </c>
      <c r="F3451" t="s">
        <v>50</v>
      </c>
      <c r="G3451" t="s">
        <v>4207</v>
      </c>
      <c r="H3451" t="s">
        <v>4208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15</v>
      </c>
      <c r="P3451" t="s">
        <v>46</v>
      </c>
      <c r="Q3451" t="s">
        <v>78</v>
      </c>
      <c r="R3451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3">
      <c r="A3452">
        <v>3451</v>
      </c>
      <c r="B3452" t="s">
        <v>6641</v>
      </c>
      <c r="C3452">
        <v>2011</v>
      </c>
      <c r="D3452" s="1">
        <v>40794</v>
      </c>
      <c r="E3452" s="1">
        <v>40800</v>
      </c>
      <c r="F3452" t="s">
        <v>50</v>
      </c>
      <c r="G3452" t="s">
        <v>4207</v>
      </c>
      <c r="H3452" t="s">
        <v>4208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7</v>
      </c>
      <c r="P3452" t="s">
        <v>46</v>
      </c>
      <c r="Q3452" t="s">
        <v>59</v>
      </c>
      <c r="R3452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3">
      <c r="A3453">
        <v>3452</v>
      </c>
      <c r="B3453" t="s">
        <v>6641</v>
      </c>
      <c r="C3453">
        <v>2011</v>
      </c>
      <c r="D3453" s="1">
        <v>40794</v>
      </c>
      <c r="E3453" s="1">
        <v>40800</v>
      </c>
      <c r="F3453" t="s">
        <v>50</v>
      </c>
      <c r="G3453" t="s">
        <v>4207</v>
      </c>
      <c r="H3453" t="s">
        <v>4208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3</v>
      </c>
      <c r="P3453" t="s">
        <v>46</v>
      </c>
      <c r="Q3453" t="s">
        <v>269</v>
      </c>
      <c r="R3453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3">
      <c r="A3454">
        <v>3453</v>
      </c>
      <c r="B3454" t="s">
        <v>6642</v>
      </c>
      <c r="C3454">
        <v>2011</v>
      </c>
      <c r="D3454" s="1">
        <v>40618</v>
      </c>
      <c r="E3454" s="1">
        <v>40623</v>
      </c>
      <c r="F3454" t="s">
        <v>23</v>
      </c>
      <c r="G3454" t="s">
        <v>5337</v>
      </c>
      <c r="H3454" t="s">
        <v>5338</v>
      </c>
      <c r="I3454" t="s">
        <v>102</v>
      </c>
      <c r="J3454" t="s">
        <v>27</v>
      </c>
      <c r="K3454" t="s">
        <v>4588</v>
      </c>
      <c r="L3454" t="s">
        <v>88</v>
      </c>
      <c r="M3454">
        <v>27604</v>
      </c>
      <c r="N3454" t="s">
        <v>30</v>
      </c>
      <c r="O3454" t="s">
        <v>6643</v>
      </c>
      <c r="P3454" t="s">
        <v>71</v>
      </c>
      <c r="Q3454" t="s">
        <v>72</v>
      </c>
      <c r="R3454" t="s">
        <v>6644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3">
      <c r="A3455">
        <v>3454</v>
      </c>
      <c r="B3455" t="s">
        <v>6645</v>
      </c>
      <c r="C3455">
        <v>2012</v>
      </c>
      <c r="D3455" s="1">
        <v>40968</v>
      </c>
      <c r="E3455" s="1">
        <v>40970</v>
      </c>
      <c r="F3455" t="s">
        <v>23</v>
      </c>
      <c r="G3455" t="s">
        <v>3868</v>
      </c>
      <c r="H3455" t="s">
        <v>3869</v>
      </c>
      <c r="I3455" t="s">
        <v>26</v>
      </c>
      <c r="J3455" t="s">
        <v>27</v>
      </c>
      <c r="K3455" t="s">
        <v>3555</v>
      </c>
      <c r="L3455" t="s">
        <v>1272</v>
      </c>
      <c r="M3455">
        <v>31204</v>
      </c>
      <c r="N3455" t="s">
        <v>30</v>
      </c>
      <c r="O3455" t="s">
        <v>3521</v>
      </c>
      <c r="P3455" t="s">
        <v>46</v>
      </c>
      <c r="Q3455" t="s">
        <v>75</v>
      </c>
      <c r="R3455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6646</v>
      </c>
      <c r="C3456">
        <v>2012</v>
      </c>
      <c r="D3456" s="1">
        <v>41099</v>
      </c>
      <c r="E3456" s="1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60</v>
      </c>
      <c r="L3456" t="s">
        <v>335</v>
      </c>
      <c r="M3456">
        <v>37211</v>
      </c>
      <c r="N3456" t="s">
        <v>30</v>
      </c>
      <c r="O3456" t="s">
        <v>6647</v>
      </c>
      <c r="P3456" t="s">
        <v>46</v>
      </c>
      <c r="Q3456" t="s">
        <v>68</v>
      </c>
      <c r="R3456" t="s">
        <v>6648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3">
      <c r="A3457">
        <v>3456</v>
      </c>
      <c r="B3457" t="s">
        <v>6649</v>
      </c>
      <c r="C3457">
        <v>2013</v>
      </c>
      <c r="D3457" s="1">
        <v>41325</v>
      </c>
      <c r="E3457" s="1">
        <v>41332</v>
      </c>
      <c r="F3457" t="s">
        <v>50</v>
      </c>
      <c r="G3457" t="s">
        <v>989</v>
      </c>
      <c r="H3457" t="s">
        <v>990</v>
      </c>
      <c r="I3457" t="s">
        <v>26</v>
      </c>
      <c r="J3457" t="s">
        <v>27</v>
      </c>
      <c r="K3457" t="s">
        <v>5660</v>
      </c>
      <c r="L3457" t="s">
        <v>335</v>
      </c>
      <c r="M3457">
        <v>37211</v>
      </c>
      <c r="N3457" t="s">
        <v>30</v>
      </c>
      <c r="O3457" t="s">
        <v>6650</v>
      </c>
      <c r="P3457" t="s">
        <v>46</v>
      </c>
      <c r="Q3457" t="s">
        <v>90</v>
      </c>
      <c r="R3457" t="s">
        <v>6651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3">
      <c r="A3458">
        <v>3457</v>
      </c>
      <c r="B3458" t="s">
        <v>6652</v>
      </c>
      <c r="C3458">
        <v>2014</v>
      </c>
      <c r="D3458" s="1">
        <v>41899</v>
      </c>
      <c r="E3458" s="1">
        <v>41901</v>
      </c>
      <c r="F3458" t="s">
        <v>188</v>
      </c>
      <c r="G3458" t="s">
        <v>4708</v>
      </c>
      <c r="H3458" t="s">
        <v>4709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95</v>
      </c>
      <c r="P3458" t="s">
        <v>71</v>
      </c>
      <c r="Q3458" t="s">
        <v>161</v>
      </c>
      <c r="R3458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3">
      <c r="A3459">
        <v>3458</v>
      </c>
      <c r="B3459" t="s">
        <v>6652</v>
      </c>
      <c r="C3459">
        <v>2014</v>
      </c>
      <c r="D3459" s="1">
        <v>41899</v>
      </c>
      <c r="E3459" s="1">
        <v>41901</v>
      </c>
      <c r="F3459" t="s">
        <v>188</v>
      </c>
      <c r="G3459" t="s">
        <v>4708</v>
      </c>
      <c r="H3459" t="s">
        <v>4709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30</v>
      </c>
      <c r="P3459" t="s">
        <v>32</v>
      </c>
      <c r="Q3459" t="s">
        <v>65</v>
      </c>
      <c r="R3459" t="s">
        <v>6031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6652</v>
      </c>
      <c r="C3460">
        <v>2014</v>
      </c>
      <c r="D3460" s="1">
        <v>41899</v>
      </c>
      <c r="E3460" s="1">
        <v>41901</v>
      </c>
      <c r="F3460" t="s">
        <v>188</v>
      </c>
      <c r="G3460" t="s">
        <v>4708</v>
      </c>
      <c r="H3460" t="s">
        <v>4709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55</v>
      </c>
      <c r="P3460" t="s">
        <v>46</v>
      </c>
      <c r="Q3460" t="s">
        <v>75</v>
      </c>
      <c r="R3460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3">
      <c r="A3461">
        <v>3460</v>
      </c>
      <c r="B3461" t="s">
        <v>6652</v>
      </c>
      <c r="C3461">
        <v>2014</v>
      </c>
      <c r="D3461" s="1">
        <v>41899</v>
      </c>
      <c r="E3461" s="1">
        <v>41901</v>
      </c>
      <c r="F3461" t="s">
        <v>188</v>
      </c>
      <c r="G3461" t="s">
        <v>4708</v>
      </c>
      <c r="H3461" t="s">
        <v>4709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8</v>
      </c>
      <c r="P3461" t="s">
        <v>46</v>
      </c>
      <c r="Q3461" t="s">
        <v>75</v>
      </c>
      <c r="R3461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3">
      <c r="A3462">
        <v>3461</v>
      </c>
      <c r="B3462" t="s">
        <v>6652</v>
      </c>
      <c r="C3462">
        <v>2014</v>
      </c>
      <c r="D3462" s="1">
        <v>41899</v>
      </c>
      <c r="E3462" s="1">
        <v>41901</v>
      </c>
      <c r="F3462" t="s">
        <v>188</v>
      </c>
      <c r="G3462" t="s">
        <v>4708</v>
      </c>
      <c r="H3462" t="s">
        <v>4709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8</v>
      </c>
      <c r="P3462" t="s">
        <v>71</v>
      </c>
      <c r="Q3462" t="s">
        <v>161</v>
      </c>
      <c r="R3462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3">
      <c r="A3463">
        <v>3462</v>
      </c>
      <c r="B3463" t="s">
        <v>6653</v>
      </c>
      <c r="C3463">
        <v>2014</v>
      </c>
      <c r="D3463" s="1">
        <v>41949</v>
      </c>
      <c r="E3463" s="1">
        <v>41954</v>
      </c>
      <c r="F3463" t="s">
        <v>23</v>
      </c>
      <c r="G3463" t="s">
        <v>5322</v>
      </c>
      <c r="H3463" t="s">
        <v>5323</v>
      </c>
      <c r="I3463" t="s">
        <v>41</v>
      </c>
      <c r="J3463" t="s">
        <v>27</v>
      </c>
      <c r="K3463" t="s">
        <v>815</v>
      </c>
      <c r="L3463" t="s">
        <v>104</v>
      </c>
      <c r="M3463">
        <v>75081</v>
      </c>
      <c r="N3463" t="s">
        <v>105</v>
      </c>
      <c r="O3463" t="s">
        <v>1378</v>
      </c>
      <c r="P3463" t="s">
        <v>71</v>
      </c>
      <c r="Q3463" t="s">
        <v>72</v>
      </c>
      <c r="R3463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3">
      <c r="A3464">
        <v>3463</v>
      </c>
      <c r="B3464" t="s">
        <v>6654</v>
      </c>
      <c r="C3464">
        <v>2012</v>
      </c>
      <c r="D3464" s="1">
        <v>40959</v>
      </c>
      <c r="E3464" s="1">
        <v>40962</v>
      </c>
      <c r="F3464" t="s">
        <v>23</v>
      </c>
      <c r="G3464" t="s">
        <v>4955</v>
      </c>
      <c r="H3464" t="s">
        <v>4956</v>
      </c>
      <c r="I3464" t="s">
        <v>26</v>
      </c>
      <c r="J3464" t="s">
        <v>27</v>
      </c>
      <c r="K3464" t="s">
        <v>4926</v>
      </c>
      <c r="L3464" t="s">
        <v>788</v>
      </c>
      <c r="M3464">
        <v>8861</v>
      </c>
      <c r="N3464" t="s">
        <v>148</v>
      </c>
      <c r="O3464" t="s">
        <v>3471</v>
      </c>
      <c r="P3464" t="s">
        <v>46</v>
      </c>
      <c r="Q3464" t="s">
        <v>68</v>
      </c>
      <c r="R3464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3">
      <c r="A3465">
        <v>3464</v>
      </c>
      <c r="B3465" t="s">
        <v>6655</v>
      </c>
      <c r="C3465">
        <v>2013</v>
      </c>
      <c r="D3465" s="1">
        <v>41604</v>
      </c>
      <c r="E3465" s="1">
        <v>41609</v>
      </c>
      <c r="F3465" t="s">
        <v>50</v>
      </c>
      <c r="G3465" t="s">
        <v>6656</v>
      </c>
      <c r="H3465" t="s">
        <v>6657</v>
      </c>
      <c r="I3465" t="s">
        <v>102</v>
      </c>
      <c r="J3465" t="s">
        <v>27</v>
      </c>
      <c r="K3465" t="s">
        <v>1521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3">
      <c r="A3466">
        <v>3465</v>
      </c>
      <c r="B3466" t="s">
        <v>6658</v>
      </c>
      <c r="C3466">
        <v>2014</v>
      </c>
      <c r="D3466" s="1">
        <v>41977</v>
      </c>
      <c r="E3466" s="1">
        <v>41979</v>
      </c>
      <c r="F3466" t="s">
        <v>23</v>
      </c>
      <c r="G3466" t="s">
        <v>3731</v>
      </c>
      <c r="H3466" t="s">
        <v>3732</v>
      </c>
      <c r="I3466" t="s">
        <v>26</v>
      </c>
      <c r="J3466" t="s">
        <v>27</v>
      </c>
      <c r="K3466" t="s">
        <v>1521</v>
      </c>
      <c r="L3466" t="s">
        <v>54</v>
      </c>
      <c r="M3466">
        <v>32216</v>
      </c>
      <c r="N3466" t="s">
        <v>30</v>
      </c>
      <c r="O3466" t="s">
        <v>3409</v>
      </c>
      <c r="P3466" t="s">
        <v>71</v>
      </c>
      <c r="Q3466" t="s">
        <v>161</v>
      </c>
      <c r="R3466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3">
      <c r="A3467">
        <v>3466</v>
      </c>
      <c r="B3467" t="s">
        <v>6659</v>
      </c>
      <c r="C3467">
        <v>2012</v>
      </c>
      <c r="D3467" s="1">
        <v>41162</v>
      </c>
      <c r="E3467" s="1">
        <v>41166</v>
      </c>
      <c r="F3467" t="s">
        <v>50</v>
      </c>
      <c r="G3467" t="s">
        <v>4764</v>
      </c>
      <c r="H3467" t="s">
        <v>4765</v>
      </c>
      <c r="I3467" t="s">
        <v>41</v>
      </c>
      <c r="J3467" t="s">
        <v>27</v>
      </c>
      <c r="K3467" t="s">
        <v>6569</v>
      </c>
      <c r="L3467" t="s">
        <v>1245</v>
      </c>
      <c r="M3467">
        <v>2151</v>
      </c>
      <c r="N3467" t="s">
        <v>148</v>
      </c>
      <c r="O3467" t="s">
        <v>5161</v>
      </c>
      <c r="P3467" t="s">
        <v>46</v>
      </c>
      <c r="Q3467" t="s">
        <v>78</v>
      </c>
      <c r="R3467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6659</v>
      </c>
      <c r="C3468">
        <v>2012</v>
      </c>
      <c r="D3468" s="1">
        <v>41162</v>
      </c>
      <c r="E3468" s="1">
        <v>41166</v>
      </c>
      <c r="F3468" t="s">
        <v>50</v>
      </c>
      <c r="G3468" t="s">
        <v>4764</v>
      </c>
      <c r="H3468" t="s">
        <v>4765</v>
      </c>
      <c r="I3468" t="s">
        <v>41</v>
      </c>
      <c r="J3468" t="s">
        <v>27</v>
      </c>
      <c r="K3468" t="s">
        <v>6569</v>
      </c>
      <c r="L3468" t="s">
        <v>1245</v>
      </c>
      <c r="M3468">
        <v>2151</v>
      </c>
      <c r="N3468" t="s">
        <v>148</v>
      </c>
      <c r="O3468" t="s">
        <v>852</v>
      </c>
      <c r="P3468" t="s">
        <v>32</v>
      </c>
      <c r="Q3468" t="s">
        <v>33</v>
      </c>
      <c r="R3468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3">
      <c r="A3469">
        <v>3468</v>
      </c>
      <c r="B3469" t="s">
        <v>6659</v>
      </c>
      <c r="C3469">
        <v>2012</v>
      </c>
      <c r="D3469" s="1">
        <v>41162</v>
      </c>
      <c r="E3469" s="1">
        <v>41166</v>
      </c>
      <c r="F3469" t="s">
        <v>50</v>
      </c>
      <c r="G3469" t="s">
        <v>4764</v>
      </c>
      <c r="H3469" t="s">
        <v>4765</v>
      </c>
      <c r="I3469" t="s">
        <v>41</v>
      </c>
      <c r="J3469" t="s">
        <v>27</v>
      </c>
      <c r="K3469" t="s">
        <v>6569</v>
      </c>
      <c r="L3469" t="s">
        <v>1245</v>
      </c>
      <c r="M3469">
        <v>2151</v>
      </c>
      <c r="N3469" t="s">
        <v>148</v>
      </c>
      <c r="O3469" t="s">
        <v>1321</v>
      </c>
      <c r="P3469" t="s">
        <v>46</v>
      </c>
      <c r="Q3469" t="s">
        <v>90</v>
      </c>
      <c r="R3469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6660</v>
      </c>
      <c r="C3470">
        <v>2013</v>
      </c>
      <c r="D3470" s="1">
        <v>41623</v>
      </c>
      <c r="E3470" s="1">
        <v>41628</v>
      </c>
      <c r="F3470" t="s">
        <v>50</v>
      </c>
      <c r="G3470" t="s">
        <v>2225</v>
      </c>
      <c r="H3470" t="s">
        <v>2226</v>
      </c>
      <c r="I3470" t="s">
        <v>26</v>
      </c>
      <c r="J3470" t="s">
        <v>27</v>
      </c>
      <c r="K3470" t="s">
        <v>328</v>
      </c>
      <c r="L3470" t="s">
        <v>1487</v>
      </c>
      <c r="M3470">
        <v>39212</v>
      </c>
      <c r="N3470" t="s">
        <v>30</v>
      </c>
      <c r="O3470" t="s">
        <v>5692</v>
      </c>
      <c r="P3470" t="s">
        <v>32</v>
      </c>
      <c r="Q3470" t="s">
        <v>65</v>
      </c>
      <c r="R3470" t="s">
        <v>5693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3">
      <c r="A3471">
        <v>3470</v>
      </c>
      <c r="B3471" t="s">
        <v>6661</v>
      </c>
      <c r="C3471">
        <v>2012</v>
      </c>
      <c r="D3471" s="1">
        <v>41005</v>
      </c>
      <c r="E3471" s="1">
        <v>41009</v>
      </c>
      <c r="F3471" t="s">
        <v>50</v>
      </c>
      <c r="G3471" t="s">
        <v>6662</v>
      </c>
      <c r="H3471" t="s">
        <v>6663</v>
      </c>
      <c r="I3471" t="s">
        <v>26</v>
      </c>
      <c r="J3471" t="s">
        <v>27</v>
      </c>
      <c r="K3471" t="s">
        <v>1521</v>
      </c>
      <c r="L3471" t="s">
        <v>88</v>
      </c>
      <c r="M3471">
        <v>28540</v>
      </c>
      <c r="N3471" t="s">
        <v>30</v>
      </c>
      <c r="O3471" t="s">
        <v>2650</v>
      </c>
      <c r="P3471" t="s">
        <v>46</v>
      </c>
      <c r="Q3471" t="s">
        <v>90</v>
      </c>
      <c r="R3471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3">
      <c r="A3472">
        <v>3471</v>
      </c>
      <c r="B3472" t="s">
        <v>6664</v>
      </c>
      <c r="C3472">
        <v>2013</v>
      </c>
      <c r="D3472" s="1">
        <v>41610</v>
      </c>
      <c r="E3472" s="1">
        <v>41614</v>
      </c>
      <c r="F3472" t="s">
        <v>50</v>
      </c>
      <c r="G3472" t="s">
        <v>4094</v>
      </c>
      <c r="H3472" t="s">
        <v>4095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505</v>
      </c>
      <c r="P3472" t="s">
        <v>32</v>
      </c>
      <c r="Q3472" t="s">
        <v>65</v>
      </c>
      <c r="R3472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3">
      <c r="A3473">
        <v>3472</v>
      </c>
      <c r="B3473" t="s">
        <v>6665</v>
      </c>
      <c r="C3473">
        <v>2014</v>
      </c>
      <c r="D3473" s="1">
        <v>41956</v>
      </c>
      <c r="E3473" s="1">
        <v>41961</v>
      </c>
      <c r="F3473" t="s">
        <v>50</v>
      </c>
      <c r="G3473" t="s">
        <v>2057</v>
      </c>
      <c r="H3473" t="s">
        <v>2058</v>
      </c>
      <c r="I3473" t="s">
        <v>41</v>
      </c>
      <c r="J3473" t="s">
        <v>27</v>
      </c>
      <c r="K3473" t="s">
        <v>497</v>
      </c>
      <c r="L3473" t="s">
        <v>498</v>
      </c>
      <c r="M3473">
        <v>43229</v>
      </c>
      <c r="N3473" t="s">
        <v>148</v>
      </c>
      <c r="O3473" t="s">
        <v>3865</v>
      </c>
      <c r="P3473" t="s">
        <v>46</v>
      </c>
      <c r="Q3473" t="s">
        <v>90</v>
      </c>
      <c r="R3473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3">
      <c r="A3474">
        <v>3473</v>
      </c>
      <c r="B3474" t="s">
        <v>6665</v>
      </c>
      <c r="C3474">
        <v>2014</v>
      </c>
      <c r="D3474" s="1">
        <v>41956</v>
      </c>
      <c r="E3474" s="1">
        <v>41961</v>
      </c>
      <c r="F3474" t="s">
        <v>50</v>
      </c>
      <c r="G3474" t="s">
        <v>2057</v>
      </c>
      <c r="H3474" t="s">
        <v>2058</v>
      </c>
      <c r="I3474" t="s">
        <v>41</v>
      </c>
      <c r="J3474" t="s">
        <v>27</v>
      </c>
      <c r="K3474" t="s">
        <v>497</v>
      </c>
      <c r="L3474" t="s">
        <v>498</v>
      </c>
      <c r="M3474">
        <v>43229</v>
      </c>
      <c r="N3474" t="s">
        <v>148</v>
      </c>
      <c r="O3474" t="s">
        <v>2205</v>
      </c>
      <c r="P3474" t="s">
        <v>71</v>
      </c>
      <c r="Q3474" t="s">
        <v>161</v>
      </c>
      <c r="R3474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3">
      <c r="A3475">
        <v>3474</v>
      </c>
      <c r="B3475" t="s">
        <v>6666</v>
      </c>
      <c r="C3475">
        <v>2014</v>
      </c>
      <c r="D3475" s="1">
        <v>41702</v>
      </c>
      <c r="E3475" s="1">
        <v>41709</v>
      </c>
      <c r="F3475" t="s">
        <v>50</v>
      </c>
      <c r="G3475" t="s">
        <v>1827</v>
      </c>
      <c r="H3475" t="s">
        <v>1828</v>
      </c>
      <c r="I3475" t="s">
        <v>26</v>
      </c>
      <c r="J3475" t="s">
        <v>27</v>
      </c>
      <c r="K3475" t="s">
        <v>6667</v>
      </c>
      <c r="L3475" t="s">
        <v>238</v>
      </c>
      <c r="M3475">
        <v>48127</v>
      </c>
      <c r="N3475" t="s">
        <v>105</v>
      </c>
      <c r="O3475" t="s">
        <v>1280</v>
      </c>
      <c r="P3475" t="s">
        <v>32</v>
      </c>
      <c r="Q3475" t="s">
        <v>36</v>
      </c>
      <c r="R3475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6666</v>
      </c>
      <c r="C3476">
        <v>2014</v>
      </c>
      <c r="D3476" s="1">
        <v>41702</v>
      </c>
      <c r="E3476" s="1">
        <v>41709</v>
      </c>
      <c r="F3476" t="s">
        <v>50</v>
      </c>
      <c r="G3476" t="s">
        <v>1827</v>
      </c>
      <c r="H3476" t="s">
        <v>1828</v>
      </c>
      <c r="I3476" t="s">
        <v>26</v>
      </c>
      <c r="J3476" t="s">
        <v>27</v>
      </c>
      <c r="K3476" t="s">
        <v>6667</v>
      </c>
      <c r="L3476" t="s">
        <v>238</v>
      </c>
      <c r="M3476">
        <v>48127</v>
      </c>
      <c r="N3476" t="s">
        <v>105</v>
      </c>
      <c r="O3476" t="s">
        <v>4542</v>
      </c>
      <c r="P3476" t="s">
        <v>71</v>
      </c>
      <c r="Q3476" t="s">
        <v>161</v>
      </c>
      <c r="R3476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3">
      <c r="A3477">
        <v>3476</v>
      </c>
      <c r="B3477" t="s">
        <v>6668</v>
      </c>
      <c r="C3477">
        <v>2013</v>
      </c>
      <c r="D3477" s="1">
        <v>41606</v>
      </c>
      <c r="E3477" s="1">
        <v>41609</v>
      </c>
      <c r="F3477" t="s">
        <v>188</v>
      </c>
      <c r="G3477" t="s">
        <v>2806</v>
      </c>
      <c r="H3477" t="s">
        <v>2807</v>
      </c>
      <c r="I3477" t="s">
        <v>41</v>
      </c>
      <c r="J3477" t="s">
        <v>27</v>
      </c>
      <c r="K3477" t="s">
        <v>6499</v>
      </c>
      <c r="L3477" t="s">
        <v>4530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3">
      <c r="A3478">
        <v>3477</v>
      </c>
      <c r="B3478" t="s">
        <v>6668</v>
      </c>
      <c r="C3478">
        <v>2013</v>
      </c>
      <c r="D3478" s="1">
        <v>41606</v>
      </c>
      <c r="E3478" s="1">
        <v>41609</v>
      </c>
      <c r="F3478" t="s">
        <v>188</v>
      </c>
      <c r="G3478" t="s">
        <v>2806</v>
      </c>
      <c r="H3478" t="s">
        <v>2807</v>
      </c>
      <c r="I3478" t="s">
        <v>41</v>
      </c>
      <c r="J3478" t="s">
        <v>27</v>
      </c>
      <c r="K3478" t="s">
        <v>6499</v>
      </c>
      <c r="L3478" t="s">
        <v>4530</v>
      </c>
      <c r="M3478">
        <v>66212</v>
      </c>
      <c r="N3478" t="s">
        <v>105</v>
      </c>
      <c r="O3478" t="s">
        <v>3917</v>
      </c>
      <c r="P3478" t="s">
        <v>46</v>
      </c>
      <c r="Q3478" t="s">
        <v>75</v>
      </c>
      <c r="R3478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3">
      <c r="A3479">
        <v>3478</v>
      </c>
      <c r="B3479" t="s">
        <v>6669</v>
      </c>
      <c r="C3479">
        <v>2011</v>
      </c>
      <c r="D3479" s="1">
        <v>40786</v>
      </c>
      <c r="E3479" s="1">
        <v>40791</v>
      </c>
      <c r="F3479" t="s">
        <v>50</v>
      </c>
      <c r="G3479" t="s">
        <v>711</v>
      </c>
      <c r="H3479" t="s">
        <v>712</v>
      </c>
      <c r="I3479" t="s">
        <v>26</v>
      </c>
      <c r="J3479" t="s">
        <v>27</v>
      </c>
      <c r="K3479" t="s">
        <v>6670</v>
      </c>
      <c r="L3479" t="s">
        <v>668</v>
      </c>
      <c r="M3479">
        <v>87505</v>
      </c>
      <c r="N3479" t="s">
        <v>44</v>
      </c>
      <c r="O3479" t="s">
        <v>5720</v>
      </c>
      <c r="P3479" t="s">
        <v>71</v>
      </c>
      <c r="Q3479" t="s">
        <v>161</v>
      </c>
      <c r="R3479" t="s">
        <v>5721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3">
      <c r="A3480">
        <v>3479</v>
      </c>
      <c r="B3480" t="s">
        <v>6671</v>
      </c>
      <c r="C3480">
        <v>2013</v>
      </c>
      <c r="D3480" s="1">
        <v>41617</v>
      </c>
      <c r="E3480" s="1">
        <v>41623</v>
      </c>
      <c r="F3480" t="s">
        <v>50</v>
      </c>
      <c r="G3480" t="s">
        <v>3427</v>
      </c>
      <c r="H3480" t="s">
        <v>3428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3">
      <c r="A3481">
        <v>3480</v>
      </c>
      <c r="B3481" t="s">
        <v>6671</v>
      </c>
      <c r="C3481">
        <v>2013</v>
      </c>
      <c r="D3481" s="1">
        <v>41617</v>
      </c>
      <c r="E3481" s="1">
        <v>41623</v>
      </c>
      <c r="F3481" t="s">
        <v>50</v>
      </c>
      <c r="G3481" t="s">
        <v>3427</v>
      </c>
      <c r="H3481" t="s">
        <v>3428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72</v>
      </c>
      <c r="P3481" t="s">
        <v>46</v>
      </c>
      <c r="Q3481" t="s">
        <v>90</v>
      </c>
      <c r="R3481" t="s">
        <v>6673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3">
      <c r="A3482">
        <v>3481</v>
      </c>
      <c r="B3482" t="s">
        <v>6671</v>
      </c>
      <c r="C3482">
        <v>2013</v>
      </c>
      <c r="D3482" s="1">
        <v>41617</v>
      </c>
      <c r="E3482" s="1">
        <v>41623</v>
      </c>
      <c r="F3482" t="s">
        <v>50</v>
      </c>
      <c r="G3482" t="s">
        <v>3427</v>
      </c>
      <c r="H3482" t="s">
        <v>3428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9</v>
      </c>
      <c r="P3482" t="s">
        <v>32</v>
      </c>
      <c r="Q3482" t="s">
        <v>56</v>
      </c>
      <c r="R3482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3">
      <c r="A3483">
        <v>3482</v>
      </c>
      <c r="B3483" t="s">
        <v>6674</v>
      </c>
      <c r="C3483">
        <v>2011</v>
      </c>
      <c r="D3483" s="1">
        <v>40640</v>
      </c>
      <c r="E3483" s="1">
        <v>40643</v>
      </c>
      <c r="F3483" t="s">
        <v>188</v>
      </c>
      <c r="G3483" t="s">
        <v>2540</v>
      </c>
      <c r="H3483" t="s">
        <v>2541</v>
      </c>
      <c r="I3483" t="s">
        <v>26</v>
      </c>
      <c r="J3483" t="s">
        <v>27</v>
      </c>
      <c r="K3483" t="s">
        <v>3909</v>
      </c>
      <c r="L3483" t="s">
        <v>358</v>
      </c>
      <c r="M3483">
        <v>36608</v>
      </c>
      <c r="N3483" t="s">
        <v>30</v>
      </c>
      <c r="O3483" t="s">
        <v>4270</v>
      </c>
      <c r="P3483" t="s">
        <v>32</v>
      </c>
      <c r="Q3483" t="s">
        <v>65</v>
      </c>
      <c r="R3483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3">
      <c r="A3484">
        <v>3483</v>
      </c>
      <c r="B3484" t="s">
        <v>6675</v>
      </c>
      <c r="C3484">
        <v>2011</v>
      </c>
      <c r="D3484" s="1">
        <v>40782</v>
      </c>
      <c r="E3484" s="1">
        <v>40784</v>
      </c>
      <c r="F3484" t="s">
        <v>188</v>
      </c>
      <c r="G3484" t="s">
        <v>4952</v>
      </c>
      <c r="H3484" t="s">
        <v>4953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32</v>
      </c>
      <c r="P3484" t="s">
        <v>71</v>
      </c>
      <c r="Q3484" t="s">
        <v>72</v>
      </c>
      <c r="R3484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3">
      <c r="A3485">
        <v>3484</v>
      </c>
      <c r="B3485" t="s">
        <v>6675</v>
      </c>
      <c r="C3485">
        <v>2011</v>
      </c>
      <c r="D3485" s="1">
        <v>40782</v>
      </c>
      <c r="E3485" s="1">
        <v>40784</v>
      </c>
      <c r="F3485" t="s">
        <v>188</v>
      </c>
      <c r="G3485" t="s">
        <v>4952</v>
      </c>
      <c r="H3485" t="s">
        <v>4953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64</v>
      </c>
      <c r="P3485" t="s">
        <v>32</v>
      </c>
      <c r="Q3485" t="s">
        <v>65</v>
      </c>
      <c r="R3485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3">
      <c r="A3486">
        <v>3485</v>
      </c>
      <c r="B3486" t="s">
        <v>6675</v>
      </c>
      <c r="C3486">
        <v>2011</v>
      </c>
      <c r="D3486" s="1">
        <v>40782</v>
      </c>
      <c r="E3486" s="1">
        <v>40784</v>
      </c>
      <c r="F3486" t="s">
        <v>188</v>
      </c>
      <c r="G3486" t="s">
        <v>4952</v>
      </c>
      <c r="H3486" t="s">
        <v>4953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9</v>
      </c>
      <c r="P3486" t="s">
        <v>32</v>
      </c>
      <c r="Q3486" t="s">
        <v>56</v>
      </c>
      <c r="R3486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6676</v>
      </c>
      <c r="C3487">
        <v>2013</v>
      </c>
      <c r="D3487" s="1">
        <v>41569</v>
      </c>
      <c r="E3487" s="1">
        <v>41574</v>
      </c>
      <c r="F3487" t="s">
        <v>50</v>
      </c>
      <c r="G3487" t="s">
        <v>4193</v>
      </c>
      <c r="H3487" t="s">
        <v>4194</v>
      </c>
      <c r="I3487" t="s">
        <v>41</v>
      </c>
      <c r="J3487" t="s">
        <v>27</v>
      </c>
      <c r="K3487" t="s">
        <v>606</v>
      </c>
      <c r="L3487" t="s">
        <v>245</v>
      </c>
      <c r="M3487">
        <v>19711</v>
      </c>
      <c r="N3487" t="s">
        <v>148</v>
      </c>
      <c r="O3487" t="s">
        <v>3572</v>
      </c>
      <c r="P3487" t="s">
        <v>46</v>
      </c>
      <c r="Q3487" t="s">
        <v>75</v>
      </c>
      <c r="R3487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6677</v>
      </c>
      <c r="C3488">
        <v>2013</v>
      </c>
      <c r="D3488" s="1">
        <v>41609</v>
      </c>
      <c r="E3488" s="1">
        <v>41609</v>
      </c>
      <c r="F3488" t="s">
        <v>1290</v>
      </c>
      <c r="G3488" t="s">
        <v>1772</v>
      </c>
      <c r="H3488" t="s">
        <v>1773</v>
      </c>
      <c r="I3488" t="s">
        <v>26</v>
      </c>
      <c r="J3488" t="s">
        <v>27</v>
      </c>
      <c r="K3488" t="s">
        <v>6678</v>
      </c>
      <c r="L3488" t="s">
        <v>88</v>
      </c>
      <c r="M3488">
        <v>28601</v>
      </c>
      <c r="N3488" t="s">
        <v>30</v>
      </c>
      <c r="O3488" t="s">
        <v>5832</v>
      </c>
      <c r="P3488" t="s">
        <v>71</v>
      </c>
      <c r="Q3488" t="s">
        <v>72</v>
      </c>
      <c r="R3488" t="s">
        <v>5833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3">
      <c r="A3489">
        <v>3488</v>
      </c>
      <c r="B3489" t="s">
        <v>6679</v>
      </c>
      <c r="C3489">
        <v>2014</v>
      </c>
      <c r="D3489" s="1">
        <v>41888</v>
      </c>
      <c r="E3489" s="1">
        <v>41894</v>
      </c>
      <c r="F3489" t="s">
        <v>50</v>
      </c>
      <c r="G3489" t="s">
        <v>6200</v>
      </c>
      <c r="H3489" t="s">
        <v>6201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9</v>
      </c>
      <c r="P3489" t="s">
        <v>46</v>
      </c>
      <c r="Q3489" t="s">
        <v>59</v>
      </c>
      <c r="R3489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3">
      <c r="A3490">
        <v>3489</v>
      </c>
      <c r="B3490" t="s">
        <v>6680</v>
      </c>
      <c r="C3490">
        <v>2012</v>
      </c>
      <c r="D3490" s="1">
        <v>41092</v>
      </c>
      <c r="E3490" s="1">
        <v>41096</v>
      </c>
      <c r="F3490" t="s">
        <v>50</v>
      </c>
      <c r="G3490" t="s">
        <v>5127</v>
      </c>
      <c r="H3490" t="s">
        <v>5128</v>
      </c>
      <c r="I3490" t="s">
        <v>26</v>
      </c>
      <c r="J3490" t="s">
        <v>27</v>
      </c>
      <c r="K3490" t="s">
        <v>6681</v>
      </c>
      <c r="L3490" t="s">
        <v>211</v>
      </c>
      <c r="M3490">
        <v>60188</v>
      </c>
      <c r="N3490" t="s">
        <v>105</v>
      </c>
      <c r="O3490" t="s">
        <v>1136</v>
      </c>
      <c r="P3490" t="s">
        <v>32</v>
      </c>
      <c r="Q3490" t="s">
        <v>36</v>
      </c>
      <c r="R3490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3">
      <c r="A3491">
        <v>3490</v>
      </c>
      <c r="B3491" t="s">
        <v>6680</v>
      </c>
      <c r="C3491">
        <v>2012</v>
      </c>
      <c r="D3491" s="1">
        <v>41092</v>
      </c>
      <c r="E3491" s="1">
        <v>41096</v>
      </c>
      <c r="F3491" t="s">
        <v>50</v>
      </c>
      <c r="G3491" t="s">
        <v>5127</v>
      </c>
      <c r="H3491" t="s">
        <v>5128</v>
      </c>
      <c r="I3491" t="s">
        <v>26</v>
      </c>
      <c r="J3491" t="s">
        <v>27</v>
      </c>
      <c r="K3491" t="s">
        <v>6681</v>
      </c>
      <c r="L3491" t="s">
        <v>211</v>
      </c>
      <c r="M3491">
        <v>60188</v>
      </c>
      <c r="N3491" t="s">
        <v>105</v>
      </c>
      <c r="O3491" t="s">
        <v>4839</v>
      </c>
      <c r="P3491" t="s">
        <v>32</v>
      </c>
      <c r="Q3491" t="s">
        <v>36</v>
      </c>
      <c r="R3491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3">
      <c r="A3492">
        <v>3491</v>
      </c>
      <c r="B3492" t="s">
        <v>6680</v>
      </c>
      <c r="C3492">
        <v>2012</v>
      </c>
      <c r="D3492" s="1">
        <v>41092</v>
      </c>
      <c r="E3492" s="1">
        <v>41096</v>
      </c>
      <c r="F3492" t="s">
        <v>50</v>
      </c>
      <c r="G3492" t="s">
        <v>5127</v>
      </c>
      <c r="H3492" t="s">
        <v>5128</v>
      </c>
      <c r="I3492" t="s">
        <v>26</v>
      </c>
      <c r="J3492" t="s">
        <v>27</v>
      </c>
      <c r="K3492" t="s">
        <v>6681</v>
      </c>
      <c r="L3492" t="s">
        <v>211</v>
      </c>
      <c r="M3492">
        <v>60188</v>
      </c>
      <c r="N3492" t="s">
        <v>105</v>
      </c>
      <c r="O3492" t="s">
        <v>1765</v>
      </c>
      <c r="P3492" t="s">
        <v>46</v>
      </c>
      <c r="Q3492" t="s">
        <v>59</v>
      </c>
      <c r="R3492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3">
      <c r="A3493">
        <v>3492</v>
      </c>
      <c r="B3493" t="s">
        <v>6680</v>
      </c>
      <c r="C3493">
        <v>2012</v>
      </c>
      <c r="D3493" s="1">
        <v>41092</v>
      </c>
      <c r="E3493" s="1">
        <v>41096</v>
      </c>
      <c r="F3493" t="s">
        <v>50</v>
      </c>
      <c r="G3493" t="s">
        <v>5127</v>
      </c>
      <c r="H3493" t="s">
        <v>5128</v>
      </c>
      <c r="I3493" t="s">
        <v>26</v>
      </c>
      <c r="J3493" t="s">
        <v>27</v>
      </c>
      <c r="K3493" t="s">
        <v>6681</v>
      </c>
      <c r="L3493" t="s">
        <v>211</v>
      </c>
      <c r="M3493">
        <v>60188</v>
      </c>
      <c r="N3493" t="s">
        <v>105</v>
      </c>
      <c r="O3493" t="s">
        <v>1015</v>
      </c>
      <c r="P3493" t="s">
        <v>46</v>
      </c>
      <c r="Q3493" t="s">
        <v>59</v>
      </c>
      <c r="R3493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3">
      <c r="A3494">
        <v>3493</v>
      </c>
      <c r="B3494" t="s">
        <v>6680</v>
      </c>
      <c r="C3494">
        <v>2012</v>
      </c>
      <c r="D3494" s="1">
        <v>41092</v>
      </c>
      <c r="E3494" s="1">
        <v>41096</v>
      </c>
      <c r="F3494" t="s">
        <v>50</v>
      </c>
      <c r="G3494" t="s">
        <v>5127</v>
      </c>
      <c r="H3494" t="s">
        <v>5128</v>
      </c>
      <c r="I3494" t="s">
        <v>26</v>
      </c>
      <c r="J3494" t="s">
        <v>27</v>
      </c>
      <c r="K3494" t="s">
        <v>6681</v>
      </c>
      <c r="L3494" t="s">
        <v>211</v>
      </c>
      <c r="M3494">
        <v>60188</v>
      </c>
      <c r="N3494" t="s">
        <v>105</v>
      </c>
      <c r="O3494" t="s">
        <v>697</v>
      </c>
      <c r="P3494" t="s">
        <v>46</v>
      </c>
      <c r="Q3494" t="s">
        <v>90</v>
      </c>
      <c r="R3494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6682</v>
      </c>
      <c r="C3495">
        <v>2014</v>
      </c>
      <c r="D3495" s="1">
        <v>41907</v>
      </c>
      <c r="E3495" s="1">
        <v>41911</v>
      </c>
      <c r="F3495" t="s">
        <v>50</v>
      </c>
      <c r="G3495" t="s">
        <v>1805</v>
      </c>
      <c r="H3495" t="s">
        <v>1806</v>
      </c>
      <c r="I3495" t="s">
        <v>41</v>
      </c>
      <c r="J3495" t="s">
        <v>27</v>
      </c>
      <c r="K3495" t="s">
        <v>6683</v>
      </c>
      <c r="L3495" t="s">
        <v>229</v>
      </c>
      <c r="M3495">
        <v>56301</v>
      </c>
      <c r="N3495" t="s">
        <v>105</v>
      </c>
      <c r="O3495" t="s">
        <v>6684</v>
      </c>
      <c r="P3495" t="s">
        <v>71</v>
      </c>
      <c r="Q3495" t="s">
        <v>161</v>
      </c>
      <c r="R3495" t="s">
        <v>6685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3">
      <c r="A3496">
        <v>3495</v>
      </c>
      <c r="B3496" t="s">
        <v>6682</v>
      </c>
      <c r="C3496">
        <v>2014</v>
      </c>
      <c r="D3496" s="1">
        <v>41907</v>
      </c>
      <c r="E3496" s="1">
        <v>41911</v>
      </c>
      <c r="F3496" t="s">
        <v>50</v>
      </c>
      <c r="G3496" t="s">
        <v>1805</v>
      </c>
      <c r="H3496" t="s">
        <v>1806</v>
      </c>
      <c r="I3496" t="s">
        <v>41</v>
      </c>
      <c r="J3496" t="s">
        <v>27</v>
      </c>
      <c r="K3496" t="s">
        <v>6683</v>
      </c>
      <c r="L3496" t="s">
        <v>229</v>
      </c>
      <c r="M3496">
        <v>56301</v>
      </c>
      <c r="N3496" t="s">
        <v>105</v>
      </c>
      <c r="O3496" t="s">
        <v>6686</v>
      </c>
      <c r="P3496" t="s">
        <v>71</v>
      </c>
      <c r="Q3496" t="s">
        <v>161</v>
      </c>
      <c r="R3496" t="s">
        <v>6687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6682</v>
      </c>
      <c r="C3497">
        <v>2014</v>
      </c>
      <c r="D3497" s="1">
        <v>41907</v>
      </c>
      <c r="E3497" s="1">
        <v>41911</v>
      </c>
      <c r="F3497" t="s">
        <v>50</v>
      </c>
      <c r="G3497" t="s">
        <v>1805</v>
      </c>
      <c r="H3497" t="s">
        <v>1806</v>
      </c>
      <c r="I3497" t="s">
        <v>41</v>
      </c>
      <c r="J3497" t="s">
        <v>27</v>
      </c>
      <c r="K3497" t="s">
        <v>6683</v>
      </c>
      <c r="L3497" t="s">
        <v>229</v>
      </c>
      <c r="M3497">
        <v>56301</v>
      </c>
      <c r="N3497" t="s">
        <v>105</v>
      </c>
      <c r="O3497" t="s">
        <v>2580</v>
      </c>
      <c r="P3497" t="s">
        <v>32</v>
      </c>
      <c r="Q3497" t="s">
        <v>36</v>
      </c>
      <c r="R3497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3">
      <c r="A3498">
        <v>3497</v>
      </c>
      <c r="B3498" t="s">
        <v>6688</v>
      </c>
      <c r="C3498">
        <v>2013</v>
      </c>
      <c r="D3498" s="1">
        <v>41495</v>
      </c>
      <c r="E3498" s="1">
        <v>41502</v>
      </c>
      <c r="F3498" t="s">
        <v>50</v>
      </c>
      <c r="G3498" t="s">
        <v>3378</v>
      </c>
      <c r="H3498" t="s">
        <v>3379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26</v>
      </c>
      <c r="P3498" t="s">
        <v>32</v>
      </c>
      <c r="Q3498" t="s">
        <v>56</v>
      </c>
      <c r="R3498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3">
      <c r="A3499">
        <v>3498</v>
      </c>
      <c r="B3499" t="s">
        <v>6688</v>
      </c>
      <c r="C3499">
        <v>2013</v>
      </c>
      <c r="D3499" s="1">
        <v>41495</v>
      </c>
      <c r="E3499" s="1">
        <v>41502</v>
      </c>
      <c r="F3499" t="s">
        <v>50</v>
      </c>
      <c r="G3499" t="s">
        <v>3378</v>
      </c>
      <c r="H3499" t="s">
        <v>3379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9</v>
      </c>
      <c r="P3499" t="s">
        <v>46</v>
      </c>
      <c r="Q3499" t="s">
        <v>78</v>
      </c>
      <c r="R3499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3">
      <c r="A3500">
        <v>3499</v>
      </c>
      <c r="B3500" t="s">
        <v>6688</v>
      </c>
      <c r="C3500">
        <v>2013</v>
      </c>
      <c r="D3500" s="1">
        <v>41495</v>
      </c>
      <c r="E3500" s="1">
        <v>41502</v>
      </c>
      <c r="F3500" t="s">
        <v>50</v>
      </c>
      <c r="G3500" t="s">
        <v>3378</v>
      </c>
      <c r="H3500" t="s">
        <v>3379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3</v>
      </c>
      <c r="P3500" t="s">
        <v>46</v>
      </c>
      <c r="Q3500" t="s">
        <v>75</v>
      </c>
      <c r="R3500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6689</v>
      </c>
      <c r="C3501">
        <v>2013</v>
      </c>
      <c r="D3501" s="1">
        <v>41547</v>
      </c>
      <c r="E3501" s="1">
        <v>41551</v>
      </c>
      <c r="F3501" t="s">
        <v>50</v>
      </c>
      <c r="G3501" t="s">
        <v>2484</v>
      </c>
      <c r="H3501" t="s">
        <v>2485</v>
      </c>
      <c r="I3501" t="s">
        <v>26</v>
      </c>
      <c r="J3501" t="s">
        <v>27</v>
      </c>
      <c r="K3501" t="s">
        <v>3909</v>
      </c>
      <c r="L3501" t="s">
        <v>358</v>
      </c>
      <c r="M3501">
        <v>36608</v>
      </c>
      <c r="N3501" t="s">
        <v>30</v>
      </c>
      <c r="O3501" t="s">
        <v>6426</v>
      </c>
      <c r="P3501" t="s">
        <v>71</v>
      </c>
      <c r="Q3501" t="s">
        <v>161</v>
      </c>
      <c r="R3501" t="s">
        <v>6427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6689</v>
      </c>
      <c r="C3502">
        <v>2013</v>
      </c>
      <c r="D3502" s="1">
        <v>41547</v>
      </c>
      <c r="E3502" s="1">
        <v>41551</v>
      </c>
      <c r="F3502" t="s">
        <v>50</v>
      </c>
      <c r="G3502" t="s">
        <v>2484</v>
      </c>
      <c r="H3502" t="s">
        <v>2485</v>
      </c>
      <c r="I3502" t="s">
        <v>26</v>
      </c>
      <c r="J3502" t="s">
        <v>27</v>
      </c>
      <c r="K3502" t="s">
        <v>3909</v>
      </c>
      <c r="L3502" t="s">
        <v>358</v>
      </c>
      <c r="M3502">
        <v>36608</v>
      </c>
      <c r="N3502" t="s">
        <v>30</v>
      </c>
      <c r="O3502" t="s">
        <v>2100</v>
      </c>
      <c r="P3502" t="s">
        <v>46</v>
      </c>
      <c r="Q3502" t="s">
        <v>75</v>
      </c>
      <c r="R3502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3">
      <c r="A3503">
        <v>3502</v>
      </c>
      <c r="B3503" t="s">
        <v>6689</v>
      </c>
      <c r="C3503">
        <v>2013</v>
      </c>
      <c r="D3503" s="1">
        <v>41547</v>
      </c>
      <c r="E3503" s="1">
        <v>41551</v>
      </c>
      <c r="F3503" t="s">
        <v>50</v>
      </c>
      <c r="G3503" t="s">
        <v>2484</v>
      </c>
      <c r="H3503" t="s">
        <v>2485</v>
      </c>
      <c r="I3503" t="s">
        <v>26</v>
      </c>
      <c r="J3503" t="s">
        <v>27</v>
      </c>
      <c r="K3503" t="s">
        <v>3909</v>
      </c>
      <c r="L3503" t="s">
        <v>358</v>
      </c>
      <c r="M3503">
        <v>36608</v>
      </c>
      <c r="N3503" t="s">
        <v>30</v>
      </c>
      <c r="O3503" t="s">
        <v>571</v>
      </c>
      <c r="P3503" t="s">
        <v>46</v>
      </c>
      <c r="Q3503" t="s">
        <v>68</v>
      </c>
      <c r="R3503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3">
      <c r="A3504">
        <v>3503</v>
      </c>
      <c r="B3504" t="s">
        <v>6690</v>
      </c>
      <c r="C3504">
        <v>2014</v>
      </c>
      <c r="D3504" s="1">
        <v>41740</v>
      </c>
      <c r="E3504" s="1">
        <v>41740</v>
      </c>
      <c r="F3504" t="s">
        <v>1290</v>
      </c>
      <c r="G3504" t="s">
        <v>6691</v>
      </c>
      <c r="H3504" t="s">
        <v>6692</v>
      </c>
      <c r="I3504" t="s">
        <v>26</v>
      </c>
      <c r="J3504" t="s">
        <v>27</v>
      </c>
      <c r="K3504" t="s">
        <v>1237</v>
      </c>
      <c r="L3504" t="s">
        <v>104</v>
      </c>
      <c r="M3504">
        <v>78745</v>
      </c>
      <c r="N3504" t="s">
        <v>105</v>
      </c>
      <c r="O3504" t="s">
        <v>1981</v>
      </c>
      <c r="P3504" t="s">
        <v>46</v>
      </c>
      <c r="Q3504" t="s">
        <v>90</v>
      </c>
      <c r="R3504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6690</v>
      </c>
      <c r="C3505">
        <v>2014</v>
      </c>
      <c r="D3505" s="1">
        <v>41740</v>
      </c>
      <c r="E3505" s="1">
        <v>41740</v>
      </c>
      <c r="F3505" t="s">
        <v>1290</v>
      </c>
      <c r="G3505" t="s">
        <v>6691</v>
      </c>
      <c r="H3505" t="s">
        <v>6692</v>
      </c>
      <c r="I3505" t="s">
        <v>26</v>
      </c>
      <c r="J3505" t="s">
        <v>27</v>
      </c>
      <c r="K3505" t="s">
        <v>1237</v>
      </c>
      <c r="L3505" t="s">
        <v>104</v>
      </c>
      <c r="M3505">
        <v>78745</v>
      </c>
      <c r="N3505" t="s">
        <v>105</v>
      </c>
      <c r="O3505" t="s">
        <v>2665</v>
      </c>
      <c r="P3505" t="s">
        <v>71</v>
      </c>
      <c r="Q3505" t="s">
        <v>161</v>
      </c>
      <c r="R3505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6693</v>
      </c>
      <c r="C3506">
        <v>2013</v>
      </c>
      <c r="D3506" s="1">
        <v>41627</v>
      </c>
      <c r="E3506" s="1">
        <v>41629</v>
      </c>
      <c r="F3506" t="s">
        <v>23</v>
      </c>
      <c r="G3506" t="s">
        <v>3787</v>
      </c>
      <c r="H3506" t="s">
        <v>3788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10</v>
      </c>
      <c r="P3506" t="s">
        <v>46</v>
      </c>
      <c r="Q3506" t="s">
        <v>59</v>
      </c>
      <c r="R350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6694</v>
      </c>
      <c r="C3507">
        <v>2011</v>
      </c>
      <c r="D3507" s="1">
        <v>40714</v>
      </c>
      <c r="E3507" s="1">
        <v>40718</v>
      </c>
      <c r="F3507" t="s">
        <v>50</v>
      </c>
      <c r="G3507" t="s">
        <v>6695</v>
      </c>
      <c r="H3507" t="s">
        <v>6696</v>
      </c>
      <c r="I3507" t="s">
        <v>26</v>
      </c>
      <c r="J3507" t="s">
        <v>27</v>
      </c>
      <c r="K3507" t="s">
        <v>4346</v>
      </c>
      <c r="L3507" t="s">
        <v>104</v>
      </c>
      <c r="M3507">
        <v>75023</v>
      </c>
      <c r="N3507" t="s">
        <v>105</v>
      </c>
      <c r="O3507" t="s">
        <v>5647</v>
      </c>
      <c r="P3507" t="s">
        <v>71</v>
      </c>
      <c r="Q3507" t="s">
        <v>72</v>
      </c>
      <c r="R3507" t="s">
        <v>5648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3">
      <c r="A3508">
        <v>3507</v>
      </c>
      <c r="B3508" t="s">
        <v>6694</v>
      </c>
      <c r="C3508">
        <v>2011</v>
      </c>
      <c r="D3508" s="1">
        <v>40714</v>
      </c>
      <c r="E3508" s="1">
        <v>40718</v>
      </c>
      <c r="F3508" t="s">
        <v>50</v>
      </c>
      <c r="G3508" t="s">
        <v>6695</v>
      </c>
      <c r="H3508" t="s">
        <v>6696</v>
      </c>
      <c r="I3508" t="s">
        <v>26</v>
      </c>
      <c r="J3508" t="s">
        <v>27</v>
      </c>
      <c r="K3508" t="s">
        <v>4346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3">
      <c r="A3509">
        <v>3508</v>
      </c>
      <c r="B3509" t="s">
        <v>6694</v>
      </c>
      <c r="C3509">
        <v>2011</v>
      </c>
      <c r="D3509" s="1">
        <v>40714</v>
      </c>
      <c r="E3509" s="1">
        <v>40718</v>
      </c>
      <c r="F3509" t="s">
        <v>50</v>
      </c>
      <c r="G3509" t="s">
        <v>6695</v>
      </c>
      <c r="H3509" t="s">
        <v>6696</v>
      </c>
      <c r="I3509" t="s">
        <v>26</v>
      </c>
      <c r="J3509" t="s">
        <v>27</v>
      </c>
      <c r="K3509" t="s">
        <v>4346</v>
      </c>
      <c r="L3509" t="s">
        <v>104</v>
      </c>
      <c r="M3509">
        <v>75023</v>
      </c>
      <c r="N3509" t="s">
        <v>105</v>
      </c>
      <c r="O3509" t="s">
        <v>6697</v>
      </c>
      <c r="P3509" t="s">
        <v>32</v>
      </c>
      <c r="Q3509" t="s">
        <v>33</v>
      </c>
      <c r="R3509" t="s">
        <v>6698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3">
      <c r="A3510">
        <v>3509</v>
      </c>
      <c r="B3510" t="s">
        <v>6694</v>
      </c>
      <c r="C3510">
        <v>2011</v>
      </c>
      <c r="D3510" s="1">
        <v>40714</v>
      </c>
      <c r="E3510" s="1">
        <v>40718</v>
      </c>
      <c r="F3510" t="s">
        <v>50</v>
      </c>
      <c r="G3510" t="s">
        <v>6695</v>
      </c>
      <c r="H3510" t="s">
        <v>6696</v>
      </c>
      <c r="I3510" t="s">
        <v>26</v>
      </c>
      <c r="J3510" t="s">
        <v>27</v>
      </c>
      <c r="K3510" t="s">
        <v>4346</v>
      </c>
      <c r="L3510" t="s">
        <v>104</v>
      </c>
      <c r="M3510">
        <v>75023</v>
      </c>
      <c r="N3510" t="s">
        <v>105</v>
      </c>
      <c r="O3510" t="s">
        <v>3051</v>
      </c>
      <c r="P3510" t="s">
        <v>46</v>
      </c>
      <c r="Q3510" t="s">
        <v>90</v>
      </c>
      <c r="R3510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6694</v>
      </c>
      <c r="C3511">
        <v>2011</v>
      </c>
      <c r="D3511" s="1">
        <v>40714</v>
      </c>
      <c r="E3511" s="1">
        <v>40718</v>
      </c>
      <c r="F3511" t="s">
        <v>50</v>
      </c>
      <c r="G3511" t="s">
        <v>6695</v>
      </c>
      <c r="H3511" t="s">
        <v>6696</v>
      </c>
      <c r="I3511" t="s">
        <v>26</v>
      </c>
      <c r="J3511" t="s">
        <v>27</v>
      </c>
      <c r="K3511" t="s">
        <v>4346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6694</v>
      </c>
      <c r="C3512">
        <v>2011</v>
      </c>
      <c r="D3512" s="1">
        <v>40714</v>
      </c>
      <c r="E3512" s="1">
        <v>40718</v>
      </c>
      <c r="F3512" t="s">
        <v>50</v>
      </c>
      <c r="G3512" t="s">
        <v>6695</v>
      </c>
      <c r="H3512" t="s">
        <v>6696</v>
      </c>
      <c r="I3512" t="s">
        <v>26</v>
      </c>
      <c r="J3512" t="s">
        <v>27</v>
      </c>
      <c r="K3512" t="s">
        <v>4346</v>
      </c>
      <c r="L3512" t="s">
        <v>104</v>
      </c>
      <c r="M3512">
        <v>75023</v>
      </c>
      <c r="N3512" t="s">
        <v>105</v>
      </c>
      <c r="O3512" t="s">
        <v>6328</v>
      </c>
      <c r="P3512" t="s">
        <v>71</v>
      </c>
      <c r="Q3512" t="s">
        <v>682</v>
      </c>
      <c r="R3512" t="s">
        <v>6329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3">
      <c r="A3513">
        <v>3512</v>
      </c>
      <c r="B3513" t="s">
        <v>6694</v>
      </c>
      <c r="C3513">
        <v>2011</v>
      </c>
      <c r="D3513" s="1">
        <v>40714</v>
      </c>
      <c r="E3513" s="1">
        <v>40718</v>
      </c>
      <c r="F3513" t="s">
        <v>50</v>
      </c>
      <c r="G3513" t="s">
        <v>6695</v>
      </c>
      <c r="H3513" t="s">
        <v>6696</v>
      </c>
      <c r="I3513" t="s">
        <v>26</v>
      </c>
      <c r="J3513" t="s">
        <v>27</v>
      </c>
      <c r="K3513" t="s">
        <v>4346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3">
      <c r="A3514">
        <v>3513</v>
      </c>
      <c r="B3514" t="s">
        <v>6699</v>
      </c>
      <c r="C3514">
        <v>2014</v>
      </c>
      <c r="D3514" s="1">
        <v>41887</v>
      </c>
      <c r="E3514" s="1">
        <v>41889</v>
      </c>
      <c r="F3514" t="s">
        <v>188</v>
      </c>
      <c r="G3514" t="s">
        <v>2507</v>
      </c>
      <c r="H3514" t="s">
        <v>2508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700</v>
      </c>
      <c r="P3514" t="s">
        <v>32</v>
      </c>
      <c r="Q3514" t="s">
        <v>33</v>
      </c>
      <c r="R3514" t="s">
        <v>6701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3">
      <c r="A3515">
        <v>3514</v>
      </c>
      <c r="B3515" t="s">
        <v>6699</v>
      </c>
      <c r="C3515">
        <v>2014</v>
      </c>
      <c r="D3515" s="1">
        <v>41887</v>
      </c>
      <c r="E3515" s="1">
        <v>41889</v>
      </c>
      <c r="F3515" t="s">
        <v>188</v>
      </c>
      <c r="G3515" t="s">
        <v>2507</v>
      </c>
      <c r="H3515" t="s">
        <v>2508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46</v>
      </c>
      <c r="P3515" t="s">
        <v>46</v>
      </c>
      <c r="Q3515" t="s">
        <v>90</v>
      </c>
      <c r="R3515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6699</v>
      </c>
      <c r="C3516">
        <v>2014</v>
      </c>
      <c r="D3516" s="1">
        <v>41887</v>
      </c>
      <c r="E3516" s="1">
        <v>41889</v>
      </c>
      <c r="F3516" t="s">
        <v>188</v>
      </c>
      <c r="G3516" t="s">
        <v>2507</v>
      </c>
      <c r="H3516" t="s">
        <v>2508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71</v>
      </c>
      <c r="P3516" t="s">
        <v>46</v>
      </c>
      <c r="Q3516" t="s">
        <v>68</v>
      </c>
      <c r="R3516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3">
      <c r="A3517">
        <v>3516</v>
      </c>
      <c r="B3517" t="s">
        <v>6702</v>
      </c>
      <c r="C3517">
        <v>2013</v>
      </c>
      <c r="D3517" s="1">
        <v>41629</v>
      </c>
      <c r="E3517" s="1">
        <v>41633</v>
      </c>
      <c r="F3517" t="s">
        <v>50</v>
      </c>
      <c r="G3517" t="s">
        <v>4888</v>
      </c>
      <c r="H3517" t="s">
        <v>4889</v>
      </c>
      <c r="I3517" t="s">
        <v>26</v>
      </c>
      <c r="J3517" t="s">
        <v>27</v>
      </c>
      <c r="K3517" t="s">
        <v>328</v>
      </c>
      <c r="L3517" t="s">
        <v>1487</v>
      </c>
      <c r="M3517">
        <v>39212</v>
      </c>
      <c r="N3517" t="s">
        <v>30</v>
      </c>
      <c r="O3517" t="s">
        <v>753</v>
      </c>
      <c r="P3517" t="s">
        <v>71</v>
      </c>
      <c r="Q3517" t="s">
        <v>161</v>
      </c>
      <c r="R3517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3">
      <c r="A3518">
        <v>3517</v>
      </c>
      <c r="B3518" t="s">
        <v>6703</v>
      </c>
      <c r="C3518">
        <v>2013</v>
      </c>
      <c r="D3518" s="1">
        <v>41496</v>
      </c>
      <c r="E3518" s="1">
        <v>41499</v>
      </c>
      <c r="F3518" t="s">
        <v>188</v>
      </c>
      <c r="G3518" t="s">
        <v>600</v>
      </c>
      <c r="H3518" t="s">
        <v>601</v>
      </c>
      <c r="I3518" t="s">
        <v>26</v>
      </c>
      <c r="J3518" t="s">
        <v>27</v>
      </c>
      <c r="K3518" t="s">
        <v>1706</v>
      </c>
      <c r="L3518" t="s">
        <v>88</v>
      </c>
      <c r="M3518">
        <v>28314</v>
      </c>
      <c r="N3518" t="s">
        <v>30</v>
      </c>
      <c r="O3518" t="s">
        <v>3981</v>
      </c>
      <c r="P3518" t="s">
        <v>46</v>
      </c>
      <c r="Q3518" t="s">
        <v>90</v>
      </c>
      <c r="R3518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3">
      <c r="A3519">
        <v>3518</v>
      </c>
      <c r="B3519" t="s">
        <v>6703</v>
      </c>
      <c r="C3519">
        <v>2013</v>
      </c>
      <c r="D3519" s="1">
        <v>41496</v>
      </c>
      <c r="E3519" s="1">
        <v>41499</v>
      </c>
      <c r="F3519" t="s">
        <v>188</v>
      </c>
      <c r="G3519" t="s">
        <v>600</v>
      </c>
      <c r="H3519" t="s">
        <v>601</v>
      </c>
      <c r="I3519" t="s">
        <v>26</v>
      </c>
      <c r="J3519" t="s">
        <v>27</v>
      </c>
      <c r="K3519" t="s">
        <v>1706</v>
      </c>
      <c r="L3519" t="s">
        <v>88</v>
      </c>
      <c r="M3519">
        <v>28314</v>
      </c>
      <c r="N3519" t="s">
        <v>30</v>
      </c>
      <c r="O3519" t="s">
        <v>6274</v>
      </c>
      <c r="P3519" t="s">
        <v>71</v>
      </c>
      <c r="Q3519" t="s">
        <v>72</v>
      </c>
      <c r="R3519" t="s">
        <v>6275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3">
      <c r="A3520">
        <v>3519</v>
      </c>
      <c r="B3520" t="s">
        <v>6703</v>
      </c>
      <c r="C3520">
        <v>2013</v>
      </c>
      <c r="D3520" s="1">
        <v>41496</v>
      </c>
      <c r="E3520" s="1">
        <v>41499</v>
      </c>
      <c r="F3520" t="s">
        <v>188</v>
      </c>
      <c r="G3520" t="s">
        <v>600</v>
      </c>
      <c r="H3520" t="s">
        <v>601</v>
      </c>
      <c r="I3520" t="s">
        <v>26</v>
      </c>
      <c r="J3520" t="s">
        <v>27</v>
      </c>
      <c r="K3520" t="s">
        <v>1706</v>
      </c>
      <c r="L3520" t="s">
        <v>88</v>
      </c>
      <c r="M3520">
        <v>28314</v>
      </c>
      <c r="N3520" t="s">
        <v>30</v>
      </c>
      <c r="O3520" t="s">
        <v>690</v>
      </c>
      <c r="P3520" t="s">
        <v>46</v>
      </c>
      <c r="Q3520" t="s">
        <v>78</v>
      </c>
      <c r="R3520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3">
      <c r="A3521">
        <v>3520</v>
      </c>
      <c r="B3521" t="s">
        <v>6704</v>
      </c>
      <c r="C3521">
        <v>2012</v>
      </c>
      <c r="D3521" s="1">
        <v>41082</v>
      </c>
      <c r="E3521" s="1">
        <v>41085</v>
      </c>
      <c r="F3521" t="s">
        <v>188</v>
      </c>
      <c r="G3521" t="s">
        <v>6200</v>
      </c>
      <c r="H3521" t="s">
        <v>6201</v>
      </c>
      <c r="I3521" t="s">
        <v>102</v>
      </c>
      <c r="J3521" t="s">
        <v>27</v>
      </c>
      <c r="K3521" t="s">
        <v>456</v>
      </c>
      <c r="L3521" t="s">
        <v>211</v>
      </c>
      <c r="M3521">
        <v>60505</v>
      </c>
      <c r="N3521" t="s">
        <v>105</v>
      </c>
      <c r="O3521" t="s">
        <v>5481</v>
      </c>
      <c r="P3521" t="s">
        <v>32</v>
      </c>
      <c r="Q3521" t="s">
        <v>56</v>
      </c>
      <c r="R3521" t="s">
        <v>5482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3">
      <c r="A3522">
        <v>3521</v>
      </c>
      <c r="B3522" t="s">
        <v>6705</v>
      </c>
      <c r="C3522">
        <v>2012</v>
      </c>
      <c r="D3522" s="1">
        <v>41009</v>
      </c>
      <c r="E3522" s="1">
        <v>41014</v>
      </c>
      <c r="F3522" t="s">
        <v>50</v>
      </c>
      <c r="G3522" t="s">
        <v>6232</v>
      </c>
      <c r="H3522" t="s">
        <v>6233</v>
      </c>
      <c r="I3522" t="s">
        <v>41</v>
      </c>
      <c r="J3522" t="s">
        <v>27</v>
      </c>
      <c r="K3522" t="s">
        <v>5394</v>
      </c>
      <c r="L3522" t="s">
        <v>43</v>
      </c>
      <c r="M3522">
        <v>95823</v>
      </c>
      <c r="N3522" t="s">
        <v>44</v>
      </c>
      <c r="O3522" t="s">
        <v>1522</v>
      </c>
      <c r="P3522" t="s">
        <v>46</v>
      </c>
      <c r="Q3522" t="s">
        <v>75</v>
      </c>
      <c r="R3522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3">
      <c r="A3523">
        <v>3522</v>
      </c>
      <c r="B3523" t="s">
        <v>6706</v>
      </c>
      <c r="C3523">
        <v>2013</v>
      </c>
      <c r="D3523" s="1">
        <v>41600</v>
      </c>
      <c r="E3523" s="1">
        <v>41604</v>
      </c>
      <c r="F3523" t="s">
        <v>23</v>
      </c>
      <c r="G3523" t="s">
        <v>6028</v>
      </c>
      <c r="H3523" t="s">
        <v>6029</v>
      </c>
      <c r="I3523" t="s">
        <v>41</v>
      </c>
      <c r="J3523" t="s">
        <v>27</v>
      </c>
      <c r="K3523" t="s">
        <v>1377</v>
      </c>
      <c r="L3523" t="s">
        <v>489</v>
      </c>
      <c r="M3523">
        <v>50315</v>
      </c>
      <c r="N3523" t="s">
        <v>105</v>
      </c>
      <c r="O3523" t="s">
        <v>1465</v>
      </c>
      <c r="P3523" t="s">
        <v>46</v>
      </c>
      <c r="Q3523" t="s">
        <v>90</v>
      </c>
      <c r="R3523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3">
      <c r="A3524">
        <v>3523</v>
      </c>
      <c r="B3524" t="s">
        <v>6706</v>
      </c>
      <c r="C3524">
        <v>2013</v>
      </c>
      <c r="D3524" s="1">
        <v>41600</v>
      </c>
      <c r="E3524" s="1">
        <v>41604</v>
      </c>
      <c r="F3524" t="s">
        <v>23</v>
      </c>
      <c r="G3524" t="s">
        <v>6028</v>
      </c>
      <c r="H3524" t="s">
        <v>6029</v>
      </c>
      <c r="I3524" t="s">
        <v>41</v>
      </c>
      <c r="J3524" t="s">
        <v>27</v>
      </c>
      <c r="K3524" t="s">
        <v>1377</v>
      </c>
      <c r="L3524" t="s">
        <v>489</v>
      </c>
      <c r="M3524">
        <v>50315</v>
      </c>
      <c r="N3524" t="s">
        <v>105</v>
      </c>
      <c r="O3524" t="s">
        <v>962</v>
      </c>
      <c r="P3524" t="s">
        <v>71</v>
      </c>
      <c r="Q3524" t="s">
        <v>72</v>
      </c>
      <c r="R3524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3">
      <c r="A3525">
        <v>3524</v>
      </c>
      <c r="B3525" t="s">
        <v>6707</v>
      </c>
      <c r="C3525">
        <v>2013</v>
      </c>
      <c r="D3525" s="1">
        <v>41523</v>
      </c>
      <c r="E3525" s="1">
        <v>41528</v>
      </c>
      <c r="F3525" t="s">
        <v>50</v>
      </c>
      <c r="G3525" t="s">
        <v>4236</v>
      </c>
      <c r="H3525" t="s">
        <v>4237</v>
      </c>
      <c r="I3525" t="s">
        <v>41</v>
      </c>
      <c r="J3525" t="s">
        <v>27</v>
      </c>
      <c r="K3525" t="s">
        <v>947</v>
      </c>
      <c r="L3525" t="s">
        <v>43</v>
      </c>
      <c r="M3525">
        <v>92105</v>
      </c>
      <c r="N3525" t="s">
        <v>44</v>
      </c>
      <c r="O3525" t="s">
        <v>741</v>
      </c>
      <c r="P3525" t="s">
        <v>71</v>
      </c>
      <c r="Q3525" t="s">
        <v>161</v>
      </c>
      <c r="R3525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6708</v>
      </c>
      <c r="C3526">
        <v>2013</v>
      </c>
      <c r="D3526" s="1">
        <v>41603</v>
      </c>
      <c r="E3526" s="1">
        <v>41607</v>
      </c>
      <c r="F3526" t="s">
        <v>50</v>
      </c>
      <c r="G3526" t="s">
        <v>5920</v>
      </c>
      <c r="H3526" t="s">
        <v>5921</v>
      </c>
      <c r="I3526" t="s">
        <v>26</v>
      </c>
      <c r="J3526" t="s">
        <v>27</v>
      </c>
      <c r="K3526" t="s">
        <v>815</v>
      </c>
      <c r="L3526" t="s">
        <v>104</v>
      </c>
      <c r="M3526">
        <v>75081</v>
      </c>
      <c r="N3526" t="s">
        <v>105</v>
      </c>
      <c r="O3526" t="s">
        <v>6709</v>
      </c>
      <c r="P3526" t="s">
        <v>71</v>
      </c>
      <c r="Q3526" t="s">
        <v>72</v>
      </c>
      <c r="R3526" t="s">
        <v>6710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3">
      <c r="A3527">
        <v>3526</v>
      </c>
      <c r="B3527" t="s">
        <v>6711</v>
      </c>
      <c r="C3527">
        <v>2014</v>
      </c>
      <c r="D3527" s="1">
        <v>41984</v>
      </c>
      <c r="E3527" s="1">
        <v>41989</v>
      </c>
      <c r="F3527" t="s">
        <v>23</v>
      </c>
      <c r="G3527" t="s">
        <v>6712</v>
      </c>
      <c r="H3527" t="s">
        <v>6713</v>
      </c>
      <c r="I3527" t="s">
        <v>102</v>
      </c>
      <c r="J3527" t="s">
        <v>27</v>
      </c>
      <c r="K3527" t="s">
        <v>328</v>
      </c>
      <c r="L3527" t="s">
        <v>1487</v>
      </c>
      <c r="M3527">
        <v>39212</v>
      </c>
      <c r="N3527" t="s">
        <v>30</v>
      </c>
      <c r="O3527" t="s">
        <v>2543</v>
      </c>
      <c r="P3527" t="s">
        <v>71</v>
      </c>
      <c r="Q3527" t="s">
        <v>161</v>
      </c>
      <c r="R3527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3">
      <c r="A3528">
        <v>3527</v>
      </c>
      <c r="B3528" t="s">
        <v>6711</v>
      </c>
      <c r="C3528">
        <v>2014</v>
      </c>
      <c r="D3528" s="1">
        <v>41984</v>
      </c>
      <c r="E3528" s="1">
        <v>41989</v>
      </c>
      <c r="F3528" t="s">
        <v>23</v>
      </c>
      <c r="G3528" t="s">
        <v>6712</v>
      </c>
      <c r="H3528" t="s">
        <v>6713</v>
      </c>
      <c r="I3528" t="s">
        <v>102</v>
      </c>
      <c r="J3528" t="s">
        <v>27</v>
      </c>
      <c r="K3528" t="s">
        <v>328</v>
      </c>
      <c r="L3528" t="s">
        <v>1487</v>
      </c>
      <c r="M3528">
        <v>39212</v>
      </c>
      <c r="N3528" t="s">
        <v>30</v>
      </c>
      <c r="O3528" t="s">
        <v>3055</v>
      </c>
      <c r="P3528" t="s">
        <v>71</v>
      </c>
      <c r="Q3528" t="s">
        <v>72</v>
      </c>
      <c r="R3528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3">
      <c r="A3529">
        <v>3528</v>
      </c>
      <c r="B3529" t="s">
        <v>6711</v>
      </c>
      <c r="C3529">
        <v>2014</v>
      </c>
      <c r="D3529" s="1">
        <v>41984</v>
      </c>
      <c r="E3529" s="1">
        <v>41989</v>
      </c>
      <c r="F3529" t="s">
        <v>23</v>
      </c>
      <c r="G3529" t="s">
        <v>6712</v>
      </c>
      <c r="H3529" t="s">
        <v>6713</v>
      </c>
      <c r="I3529" t="s">
        <v>102</v>
      </c>
      <c r="J3529" t="s">
        <v>27</v>
      </c>
      <c r="K3529" t="s">
        <v>328</v>
      </c>
      <c r="L3529" t="s">
        <v>1487</v>
      </c>
      <c r="M3529">
        <v>39212</v>
      </c>
      <c r="N3529" t="s">
        <v>30</v>
      </c>
      <c r="O3529" t="s">
        <v>6714</v>
      </c>
      <c r="P3529" t="s">
        <v>46</v>
      </c>
      <c r="Q3529" t="s">
        <v>75</v>
      </c>
      <c r="R3529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6716</v>
      </c>
      <c r="C3530">
        <v>2013</v>
      </c>
      <c r="D3530" s="1">
        <v>41450</v>
      </c>
      <c r="E3530" s="1">
        <v>41455</v>
      </c>
      <c r="F3530" t="s">
        <v>50</v>
      </c>
      <c r="G3530" t="s">
        <v>1870</v>
      </c>
      <c r="H3530" t="s">
        <v>1871</v>
      </c>
      <c r="I3530" t="s">
        <v>26</v>
      </c>
      <c r="J3530" t="s">
        <v>27</v>
      </c>
      <c r="K3530" t="s">
        <v>947</v>
      </c>
      <c r="L3530" t="s">
        <v>43</v>
      </c>
      <c r="M3530">
        <v>92024</v>
      </c>
      <c r="N3530" t="s">
        <v>44</v>
      </c>
      <c r="O3530" t="s">
        <v>5685</v>
      </c>
      <c r="P3530" t="s">
        <v>71</v>
      </c>
      <c r="Q3530" t="s">
        <v>72</v>
      </c>
      <c r="R3530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6717</v>
      </c>
      <c r="C3531">
        <v>2012</v>
      </c>
      <c r="D3531" s="1">
        <v>41169</v>
      </c>
      <c r="E3531" s="1">
        <v>41175</v>
      </c>
      <c r="F3531" t="s">
        <v>50</v>
      </c>
      <c r="G3531" t="s">
        <v>5194</v>
      </c>
      <c r="H3531" t="s">
        <v>5195</v>
      </c>
      <c r="I3531" t="s">
        <v>26</v>
      </c>
      <c r="J3531" t="s">
        <v>27</v>
      </c>
      <c r="K3531" t="s">
        <v>6050</v>
      </c>
      <c r="L3531" t="s">
        <v>54</v>
      </c>
      <c r="M3531">
        <v>32839</v>
      </c>
      <c r="N3531" t="s">
        <v>30</v>
      </c>
      <c r="O3531" t="s">
        <v>1854</v>
      </c>
      <c r="P3531" t="s">
        <v>71</v>
      </c>
      <c r="Q3531" t="s">
        <v>161</v>
      </c>
      <c r="R3531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3">
      <c r="A3532">
        <v>3531</v>
      </c>
      <c r="B3532" t="s">
        <v>6718</v>
      </c>
      <c r="C3532">
        <v>2013</v>
      </c>
      <c r="D3532" s="1">
        <v>41414</v>
      </c>
      <c r="E3532" s="1">
        <v>41418</v>
      </c>
      <c r="F3532" t="s">
        <v>50</v>
      </c>
      <c r="G3532" t="s">
        <v>4512</v>
      </c>
      <c r="H3532" t="s">
        <v>4513</v>
      </c>
      <c r="I3532" t="s">
        <v>41</v>
      </c>
      <c r="J3532" t="s">
        <v>27</v>
      </c>
      <c r="K3532" t="s">
        <v>4268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3">
      <c r="A3533">
        <v>3532</v>
      </c>
      <c r="B3533" t="s">
        <v>6719</v>
      </c>
      <c r="C3533">
        <v>2013</v>
      </c>
      <c r="D3533" s="1">
        <v>41423</v>
      </c>
      <c r="E3533" s="1">
        <v>41423</v>
      </c>
      <c r="F3533" t="s">
        <v>1290</v>
      </c>
      <c r="G3533" t="s">
        <v>4764</v>
      </c>
      <c r="H3533" t="s">
        <v>4765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7</v>
      </c>
      <c r="P3533" t="s">
        <v>46</v>
      </c>
      <c r="Q3533" t="s">
        <v>578</v>
      </c>
      <c r="R3533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3">
      <c r="A3534">
        <v>3533</v>
      </c>
      <c r="B3534" t="s">
        <v>6720</v>
      </c>
      <c r="C3534">
        <v>2011</v>
      </c>
      <c r="D3534" s="1">
        <v>40651</v>
      </c>
      <c r="E3534" s="1">
        <v>40656</v>
      </c>
      <c r="F3534" t="s">
        <v>50</v>
      </c>
      <c r="G3534" t="s">
        <v>2114</v>
      </c>
      <c r="H3534" t="s">
        <v>2115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21</v>
      </c>
      <c r="P3534" t="s">
        <v>71</v>
      </c>
      <c r="Q3534" t="s">
        <v>682</v>
      </c>
      <c r="R3534" t="s">
        <v>6722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3">
      <c r="A3535">
        <v>3534</v>
      </c>
      <c r="B3535" t="s">
        <v>6720</v>
      </c>
      <c r="C3535">
        <v>2011</v>
      </c>
      <c r="D3535" s="1">
        <v>40651</v>
      </c>
      <c r="E3535" s="1">
        <v>40656</v>
      </c>
      <c r="F3535" t="s">
        <v>50</v>
      </c>
      <c r="G3535" t="s">
        <v>2114</v>
      </c>
      <c r="H3535" t="s">
        <v>2115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8</v>
      </c>
      <c r="P3535" t="s">
        <v>46</v>
      </c>
      <c r="Q3535" t="s">
        <v>68</v>
      </c>
      <c r="R3535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3">
      <c r="A3536">
        <v>3535</v>
      </c>
      <c r="B3536" t="s">
        <v>6720</v>
      </c>
      <c r="C3536">
        <v>2011</v>
      </c>
      <c r="D3536" s="1">
        <v>40651</v>
      </c>
      <c r="E3536" s="1">
        <v>40656</v>
      </c>
      <c r="F3536" t="s">
        <v>50</v>
      </c>
      <c r="G3536" t="s">
        <v>2114</v>
      </c>
      <c r="H3536" t="s">
        <v>2115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47</v>
      </c>
      <c r="P3536" t="s">
        <v>46</v>
      </c>
      <c r="Q3536" t="s">
        <v>68</v>
      </c>
      <c r="R3536" t="s">
        <v>6648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3">
      <c r="A3537">
        <v>3536</v>
      </c>
      <c r="B3537" t="s">
        <v>6720</v>
      </c>
      <c r="C3537">
        <v>2011</v>
      </c>
      <c r="D3537" s="1">
        <v>40651</v>
      </c>
      <c r="E3537" s="1">
        <v>40656</v>
      </c>
      <c r="F3537" t="s">
        <v>50</v>
      </c>
      <c r="G3537" t="s">
        <v>2114</v>
      </c>
      <c r="H3537" t="s">
        <v>2115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7</v>
      </c>
      <c r="P3537" t="s">
        <v>46</v>
      </c>
      <c r="Q3537" t="s">
        <v>269</v>
      </c>
      <c r="R3537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6723</v>
      </c>
      <c r="C3538">
        <v>2013</v>
      </c>
      <c r="D3538" s="1">
        <v>41443</v>
      </c>
      <c r="E3538" s="1">
        <v>41446</v>
      </c>
      <c r="F3538" t="s">
        <v>23</v>
      </c>
      <c r="G3538" t="s">
        <v>2080</v>
      </c>
      <c r="H3538" t="s">
        <v>2081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9</v>
      </c>
      <c r="P3538" t="s">
        <v>46</v>
      </c>
      <c r="Q3538" t="s">
        <v>59</v>
      </c>
      <c r="R3538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3">
      <c r="A3539">
        <v>3538</v>
      </c>
      <c r="B3539" t="s">
        <v>6724</v>
      </c>
      <c r="C3539">
        <v>2011</v>
      </c>
      <c r="D3539" s="1">
        <v>40672</v>
      </c>
      <c r="E3539" s="1">
        <v>40672</v>
      </c>
      <c r="F3539" t="s">
        <v>1290</v>
      </c>
      <c r="G3539" t="s">
        <v>979</v>
      </c>
      <c r="H3539" t="s">
        <v>980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3">
      <c r="A3540">
        <v>3539</v>
      </c>
      <c r="B3540" t="s">
        <v>6724</v>
      </c>
      <c r="C3540">
        <v>2011</v>
      </c>
      <c r="D3540" s="1">
        <v>40672</v>
      </c>
      <c r="E3540" s="1">
        <v>40672</v>
      </c>
      <c r="F3540" t="s">
        <v>1290</v>
      </c>
      <c r="G3540" t="s">
        <v>979</v>
      </c>
      <c r="H3540" t="s">
        <v>980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9</v>
      </c>
      <c r="P3540" t="s">
        <v>46</v>
      </c>
      <c r="Q3540" t="s">
        <v>47</v>
      </c>
      <c r="R3540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6724</v>
      </c>
      <c r="C3541">
        <v>2011</v>
      </c>
      <c r="D3541" s="1">
        <v>40672</v>
      </c>
      <c r="E3541" s="1">
        <v>40672</v>
      </c>
      <c r="F3541" t="s">
        <v>1290</v>
      </c>
      <c r="G3541" t="s">
        <v>979</v>
      </c>
      <c r="H3541" t="s">
        <v>980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65</v>
      </c>
      <c r="P3541" t="s">
        <v>46</v>
      </c>
      <c r="Q3541" t="s">
        <v>47</v>
      </c>
      <c r="R3541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3">
      <c r="A3542">
        <v>3541</v>
      </c>
      <c r="B3542" t="s">
        <v>6724</v>
      </c>
      <c r="C3542">
        <v>2011</v>
      </c>
      <c r="D3542" s="1">
        <v>40672</v>
      </c>
      <c r="E3542" s="1">
        <v>40672</v>
      </c>
      <c r="F3542" t="s">
        <v>1290</v>
      </c>
      <c r="G3542" t="s">
        <v>979</v>
      </c>
      <c r="H3542" t="s">
        <v>980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84</v>
      </c>
      <c r="P3542" t="s">
        <v>46</v>
      </c>
      <c r="Q3542" t="s">
        <v>90</v>
      </c>
      <c r="R3542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3">
      <c r="A3543">
        <v>3542</v>
      </c>
      <c r="B3543" t="s">
        <v>6725</v>
      </c>
      <c r="C3543">
        <v>2013</v>
      </c>
      <c r="D3543" s="1">
        <v>41536</v>
      </c>
      <c r="E3543" s="1">
        <v>41538</v>
      </c>
      <c r="F3543" t="s">
        <v>188</v>
      </c>
      <c r="G3543" t="s">
        <v>2304</v>
      </c>
      <c r="H3543" t="s">
        <v>2305</v>
      </c>
      <c r="I3543" t="s">
        <v>26</v>
      </c>
      <c r="J3543" t="s">
        <v>27</v>
      </c>
      <c r="K3543" t="s">
        <v>497</v>
      </c>
      <c r="L3543" t="s">
        <v>498</v>
      </c>
      <c r="M3543">
        <v>43229</v>
      </c>
      <c r="N3543" t="s">
        <v>148</v>
      </c>
      <c r="O3543" t="s">
        <v>5534</v>
      </c>
      <c r="P3543" t="s">
        <v>32</v>
      </c>
      <c r="Q3543" t="s">
        <v>65</v>
      </c>
      <c r="R3543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6725</v>
      </c>
      <c r="C3544">
        <v>2013</v>
      </c>
      <c r="D3544" s="1">
        <v>41536</v>
      </c>
      <c r="E3544" s="1">
        <v>41538</v>
      </c>
      <c r="F3544" t="s">
        <v>188</v>
      </c>
      <c r="G3544" t="s">
        <v>2304</v>
      </c>
      <c r="H3544" t="s">
        <v>2305</v>
      </c>
      <c r="I3544" t="s">
        <v>26</v>
      </c>
      <c r="J3544" t="s">
        <v>27</v>
      </c>
      <c r="K3544" t="s">
        <v>497</v>
      </c>
      <c r="L3544" t="s">
        <v>498</v>
      </c>
      <c r="M3544">
        <v>43229</v>
      </c>
      <c r="N3544" t="s">
        <v>148</v>
      </c>
      <c r="O3544" t="s">
        <v>1839</v>
      </c>
      <c r="P3544" t="s">
        <v>32</v>
      </c>
      <c r="Q3544" t="s">
        <v>36</v>
      </c>
      <c r="R3544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3">
      <c r="A3545">
        <v>3544</v>
      </c>
      <c r="B3545" t="s">
        <v>6725</v>
      </c>
      <c r="C3545">
        <v>2013</v>
      </c>
      <c r="D3545" s="1">
        <v>41536</v>
      </c>
      <c r="E3545" s="1">
        <v>41538</v>
      </c>
      <c r="F3545" t="s">
        <v>188</v>
      </c>
      <c r="G3545" t="s">
        <v>2304</v>
      </c>
      <c r="H3545" t="s">
        <v>2305</v>
      </c>
      <c r="I3545" t="s">
        <v>26</v>
      </c>
      <c r="J3545" t="s">
        <v>27</v>
      </c>
      <c r="K3545" t="s">
        <v>497</v>
      </c>
      <c r="L3545" t="s">
        <v>498</v>
      </c>
      <c r="M3545">
        <v>43229</v>
      </c>
      <c r="N3545" t="s">
        <v>148</v>
      </c>
      <c r="O3545" t="s">
        <v>4864</v>
      </c>
      <c r="P3545" t="s">
        <v>46</v>
      </c>
      <c r="Q3545" t="s">
        <v>68</v>
      </c>
      <c r="R3545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3">
      <c r="A3546">
        <v>3545</v>
      </c>
      <c r="B3546" t="s">
        <v>6726</v>
      </c>
      <c r="C3546">
        <v>2014</v>
      </c>
      <c r="D3546" s="1">
        <v>41997</v>
      </c>
      <c r="E3546" s="1">
        <v>41999</v>
      </c>
      <c r="F3546" t="s">
        <v>23</v>
      </c>
      <c r="G3546" t="s">
        <v>3881</v>
      </c>
      <c r="H3546" t="s">
        <v>3882</v>
      </c>
      <c r="I3546" t="s">
        <v>26</v>
      </c>
      <c r="J3546" t="s">
        <v>27</v>
      </c>
      <c r="K3546" t="s">
        <v>5079</v>
      </c>
      <c r="L3546" t="s">
        <v>104</v>
      </c>
      <c r="M3546">
        <v>77840</v>
      </c>
      <c r="N3546" t="s">
        <v>105</v>
      </c>
      <c r="O3546" t="s">
        <v>4204</v>
      </c>
      <c r="P3546" t="s">
        <v>46</v>
      </c>
      <c r="Q3546" t="s">
        <v>90</v>
      </c>
      <c r="R3546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3">
      <c r="A3547">
        <v>3546</v>
      </c>
      <c r="B3547" t="s">
        <v>6726</v>
      </c>
      <c r="C3547">
        <v>2014</v>
      </c>
      <c r="D3547" s="1">
        <v>41997</v>
      </c>
      <c r="E3547" s="1">
        <v>41999</v>
      </c>
      <c r="F3547" t="s">
        <v>23</v>
      </c>
      <c r="G3547" t="s">
        <v>3881</v>
      </c>
      <c r="H3547" t="s">
        <v>3882</v>
      </c>
      <c r="I3547" t="s">
        <v>26</v>
      </c>
      <c r="J3547" t="s">
        <v>27</v>
      </c>
      <c r="K3547" t="s">
        <v>5079</v>
      </c>
      <c r="L3547" t="s">
        <v>104</v>
      </c>
      <c r="M3547">
        <v>77840</v>
      </c>
      <c r="N3547" t="s">
        <v>105</v>
      </c>
      <c r="O3547" t="s">
        <v>6727</v>
      </c>
      <c r="P3547" t="s">
        <v>46</v>
      </c>
      <c r="Q3547" t="s">
        <v>78</v>
      </c>
      <c r="R3547" t="s">
        <v>6728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3">
      <c r="A3548">
        <v>3547</v>
      </c>
      <c r="B3548" t="s">
        <v>6729</v>
      </c>
      <c r="C3548">
        <v>2014</v>
      </c>
      <c r="D3548" s="1">
        <v>41943</v>
      </c>
      <c r="E3548" s="1">
        <v>41945</v>
      </c>
      <c r="F3548" t="s">
        <v>188</v>
      </c>
      <c r="G3548" t="s">
        <v>2313</v>
      </c>
      <c r="H3548" t="s">
        <v>2314</v>
      </c>
      <c r="I3548" t="s">
        <v>102</v>
      </c>
      <c r="J3548" t="s">
        <v>27</v>
      </c>
      <c r="K3548" t="s">
        <v>1464</v>
      </c>
      <c r="L3548" t="s">
        <v>29</v>
      </c>
      <c r="M3548">
        <v>40475</v>
      </c>
      <c r="N3548" t="s">
        <v>30</v>
      </c>
      <c r="O3548" t="s">
        <v>1798</v>
      </c>
      <c r="P3548" t="s">
        <v>46</v>
      </c>
      <c r="Q3548" t="s">
        <v>59</v>
      </c>
      <c r="R3548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3">
      <c r="A3549">
        <v>3548</v>
      </c>
      <c r="B3549" t="s">
        <v>6729</v>
      </c>
      <c r="C3549">
        <v>2014</v>
      </c>
      <c r="D3549" s="1">
        <v>41943</v>
      </c>
      <c r="E3549" s="1">
        <v>41945</v>
      </c>
      <c r="F3549" t="s">
        <v>188</v>
      </c>
      <c r="G3549" t="s">
        <v>2313</v>
      </c>
      <c r="H3549" t="s">
        <v>2314</v>
      </c>
      <c r="I3549" t="s">
        <v>102</v>
      </c>
      <c r="J3549" t="s">
        <v>27</v>
      </c>
      <c r="K3549" t="s">
        <v>1464</v>
      </c>
      <c r="L3549" t="s">
        <v>29</v>
      </c>
      <c r="M3549">
        <v>40475</v>
      </c>
      <c r="N3549" t="s">
        <v>30</v>
      </c>
      <c r="O3549" t="s">
        <v>1405</v>
      </c>
      <c r="P3549" t="s">
        <v>46</v>
      </c>
      <c r="Q3549" t="s">
        <v>578</v>
      </c>
      <c r="R3549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3">
      <c r="A3550">
        <v>3549</v>
      </c>
      <c r="B3550" t="s">
        <v>6729</v>
      </c>
      <c r="C3550">
        <v>2014</v>
      </c>
      <c r="D3550" s="1">
        <v>41943</v>
      </c>
      <c r="E3550" s="1">
        <v>41945</v>
      </c>
      <c r="F3550" t="s">
        <v>188</v>
      </c>
      <c r="G3550" t="s">
        <v>2313</v>
      </c>
      <c r="H3550" t="s">
        <v>2314</v>
      </c>
      <c r="I3550" t="s">
        <v>102</v>
      </c>
      <c r="J3550" t="s">
        <v>27</v>
      </c>
      <c r="K3550" t="s">
        <v>1464</v>
      </c>
      <c r="L3550" t="s">
        <v>29</v>
      </c>
      <c r="M3550">
        <v>40475</v>
      </c>
      <c r="N3550" t="s">
        <v>30</v>
      </c>
      <c r="O3550" t="s">
        <v>5165</v>
      </c>
      <c r="P3550" t="s">
        <v>32</v>
      </c>
      <c r="Q3550" t="s">
        <v>36</v>
      </c>
      <c r="R3550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3">
      <c r="A3551">
        <v>3550</v>
      </c>
      <c r="B3551" t="s">
        <v>6729</v>
      </c>
      <c r="C3551">
        <v>2014</v>
      </c>
      <c r="D3551" s="1">
        <v>41943</v>
      </c>
      <c r="E3551" s="1">
        <v>41945</v>
      </c>
      <c r="F3551" t="s">
        <v>188</v>
      </c>
      <c r="G3551" t="s">
        <v>2313</v>
      </c>
      <c r="H3551" t="s">
        <v>2314</v>
      </c>
      <c r="I3551" t="s">
        <v>102</v>
      </c>
      <c r="J3551" t="s">
        <v>27</v>
      </c>
      <c r="K3551" t="s">
        <v>1464</v>
      </c>
      <c r="L3551" t="s">
        <v>29</v>
      </c>
      <c r="M3551">
        <v>40475</v>
      </c>
      <c r="N3551" t="s">
        <v>30</v>
      </c>
      <c r="O3551" t="s">
        <v>6730</v>
      </c>
      <c r="P3551" t="s">
        <v>46</v>
      </c>
      <c r="Q3551" t="s">
        <v>47</v>
      </c>
      <c r="R3551" t="s">
        <v>6731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3">
      <c r="A3552">
        <v>3551</v>
      </c>
      <c r="B3552" t="s">
        <v>6732</v>
      </c>
      <c r="C3552">
        <v>2013</v>
      </c>
      <c r="D3552" s="1">
        <v>41363</v>
      </c>
      <c r="E3552" s="1">
        <v>41367</v>
      </c>
      <c r="F3552" t="s">
        <v>23</v>
      </c>
      <c r="G3552" t="s">
        <v>3915</v>
      </c>
      <c r="H3552" t="s">
        <v>3916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71</v>
      </c>
      <c r="P3552" t="s">
        <v>46</v>
      </c>
      <c r="Q3552" t="s">
        <v>90</v>
      </c>
      <c r="R3552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3">
      <c r="A3553">
        <v>3552</v>
      </c>
      <c r="B3553" t="s">
        <v>6732</v>
      </c>
      <c r="C3553">
        <v>2013</v>
      </c>
      <c r="D3553" s="1">
        <v>41363</v>
      </c>
      <c r="E3553" s="1">
        <v>41367</v>
      </c>
      <c r="F3553" t="s">
        <v>23</v>
      </c>
      <c r="G3553" t="s">
        <v>3915</v>
      </c>
      <c r="H3553" t="s">
        <v>3916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42</v>
      </c>
      <c r="P3553" t="s">
        <v>32</v>
      </c>
      <c r="Q3553" t="s">
        <v>36</v>
      </c>
      <c r="R3553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6732</v>
      </c>
      <c r="C3554">
        <v>2013</v>
      </c>
      <c r="D3554" s="1">
        <v>41363</v>
      </c>
      <c r="E3554" s="1">
        <v>41367</v>
      </c>
      <c r="F3554" t="s">
        <v>23</v>
      </c>
      <c r="G3554" t="s">
        <v>3915</v>
      </c>
      <c r="H3554" t="s">
        <v>3916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5</v>
      </c>
      <c r="P3554" t="s">
        <v>71</v>
      </c>
      <c r="Q3554" t="s">
        <v>72</v>
      </c>
      <c r="R3554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3">
      <c r="A3555">
        <v>3554</v>
      </c>
      <c r="B3555" t="s">
        <v>6733</v>
      </c>
      <c r="C3555">
        <v>2014</v>
      </c>
      <c r="D3555" s="1">
        <v>41967</v>
      </c>
      <c r="E3555" s="1">
        <v>41970</v>
      </c>
      <c r="F3555" t="s">
        <v>23</v>
      </c>
      <c r="G3555" t="s">
        <v>3287</v>
      </c>
      <c r="H3555" t="s">
        <v>3288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4</v>
      </c>
      <c r="P3555" t="s">
        <v>46</v>
      </c>
      <c r="Q3555" t="s">
        <v>75</v>
      </c>
      <c r="R3555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3">
      <c r="A3556">
        <v>3555</v>
      </c>
      <c r="B3556" t="s">
        <v>6734</v>
      </c>
      <c r="C3556">
        <v>2011</v>
      </c>
      <c r="D3556" s="1">
        <v>40625</v>
      </c>
      <c r="E3556" s="1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7</v>
      </c>
      <c r="P3556" t="s">
        <v>46</v>
      </c>
      <c r="Q3556" t="s">
        <v>59</v>
      </c>
      <c r="R355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6734</v>
      </c>
      <c r="C3557">
        <v>2011</v>
      </c>
      <c r="D3557" s="1">
        <v>40625</v>
      </c>
      <c r="E3557" s="1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35</v>
      </c>
      <c r="P3557" t="s">
        <v>71</v>
      </c>
      <c r="Q3557" t="s">
        <v>72</v>
      </c>
      <c r="R3557" t="s">
        <v>6736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3">
      <c r="A3558">
        <v>3557</v>
      </c>
      <c r="B3558" t="s">
        <v>6737</v>
      </c>
      <c r="C3558">
        <v>2014</v>
      </c>
      <c r="D3558" s="1">
        <v>41975</v>
      </c>
      <c r="E3558" s="1">
        <v>41979</v>
      </c>
      <c r="F3558" t="s">
        <v>50</v>
      </c>
      <c r="G3558" t="s">
        <v>1239</v>
      </c>
      <c r="H3558" t="s">
        <v>1240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9</v>
      </c>
      <c r="P3558" t="s">
        <v>46</v>
      </c>
      <c r="Q3558" t="s">
        <v>90</v>
      </c>
      <c r="R3558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3">
      <c r="A3559">
        <v>3558</v>
      </c>
      <c r="B3559" t="s">
        <v>6737</v>
      </c>
      <c r="C3559">
        <v>2014</v>
      </c>
      <c r="D3559" s="1">
        <v>41975</v>
      </c>
      <c r="E3559" s="1">
        <v>41979</v>
      </c>
      <c r="F3559" t="s">
        <v>50</v>
      </c>
      <c r="G3559" t="s">
        <v>1239</v>
      </c>
      <c r="H3559" t="s">
        <v>1240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44</v>
      </c>
      <c r="P3559" t="s">
        <v>46</v>
      </c>
      <c r="Q3559" t="s">
        <v>75</v>
      </c>
      <c r="R3559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6738</v>
      </c>
      <c r="C3560">
        <v>2014</v>
      </c>
      <c r="D3560" s="1">
        <v>41951</v>
      </c>
      <c r="E3560" s="1">
        <v>41956</v>
      </c>
      <c r="F3560" t="s">
        <v>50</v>
      </c>
      <c r="G3560" t="s">
        <v>6531</v>
      </c>
      <c r="H3560" t="s">
        <v>6532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16</v>
      </c>
      <c r="P3560" t="s">
        <v>46</v>
      </c>
      <c r="Q3560" t="s">
        <v>75</v>
      </c>
      <c r="R3560" t="s">
        <v>5217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3">
      <c r="A3561">
        <v>3560</v>
      </c>
      <c r="B3561" t="s">
        <v>6738</v>
      </c>
      <c r="C3561">
        <v>2014</v>
      </c>
      <c r="D3561" s="1">
        <v>41951</v>
      </c>
      <c r="E3561" s="1">
        <v>41956</v>
      </c>
      <c r="F3561" t="s">
        <v>50</v>
      </c>
      <c r="G3561" t="s">
        <v>6531</v>
      </c>
      <c r="H3561" t="s">
        <v>6532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74</v>
      </c>
      <c r="P3561" t="s">
        <v>71</v>
      </c>
      <c r="Q3561" t="s">
        <v>161</v>
      </c>
      <c r="R3561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3">
      <c r="A3562">
        <v>3561</v>
      </c>
      <c r="B3562" t="s">
        <v>6739</v>
      </c>
      <c r="C3562">
        <v>2014</v>
      </c>
      <c r="D3562" s="1">
        <v>41887</v>
      </c>
      <c r="E3562" s="1">
        <v>41892</v>
      </c>
      <c r="F3562" t="s">
        <v>23</v>
      </c>
      <c r="G3562" t="s">
        <v>1704</v>
      </c>
      <c r="H3562" t="s">
        <v>1705</v>
      </c>
      <c r="I3562" t="s">
        <v>26</v>
      </c>
      <c r="J3562" t="s">
        <v>27</v>
      </c>
      <c r="K3562" t="s">
        <v>801</v>
      </c>
      <c r="L3562" t="s">
        <v>498</v>
      </c>
      <c r="M3562">
        <v>44312</v>
      </c>
      <c r="N3562" t="s">
        <v>148</v>
      </c>
      <c r="O3562" t="s">
        <v>2641</v>
      </c>
      <c r="P3562" t="s">
        <v>46</v>
      </c>
      <c r="Q3562" t="s">
        <v>68</v>
      </c>
      <c r="R3562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3">
      <c r="A3563">
        <v>3562</v>
      </c>
      <c r="B3563" t="s">
        <v>6739</v>
      </c>
      <c r="C3563">
        <v>2014</v>
      </c>
      <c r="D3563" s="1">
        <v>41887</v>
      </c>
      <c r="E3563" s="1">
        <v>41892</v>
      </c>
      <c r="F3563" t="s">
        <v>23</v>
      </c>
      <c r="G3563" t="s">
        <v>1704</v>
      </c>
      <c r="H3563" t="s">
        <v>1705</v>
      </c>
      <c r="I3563" t="s">
        <v>26</v>
      </c>
      <c r="J3563" t="s">
        <v>27</v>
      </c>
      <c r="K3563" t="s">
        <v>801</v>
      </c>
      <c r="L3563" t="s">
        <v>498</v>
      </c>
      <c r="M3563">
        <v>44312</v>
      </c>
      <c r="N3563" t="s">
        <v>148</v>
      </c>
      <c r="O3563" t="s">
        <v>3221</v>
      </c>
      <c r="P3563" t="s">
        <v>46</v>
      </c>
      <c r="Q3563" t="s">
        <v>75</v>
      </c>
      <c r="R3563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6739</v>
      </c>
      <c r="C3564">
        <v>2014</v>
      </c>
      <c r="D3564" s="1">
        <v>41887</v>
      </c>
      <c r="E3564" s="1">
        <v>41892</v>
      </c>
      <c r="F3564" t="s">
        <v>23</v>
      </c>
      <c r="G3564" t="s">
        <v>1704</v>
      </c>
      <c r="H3564" t="s">
        <v>1705</v>
      </c>
      <c r="I3564" t="s">
        <v>26</v>
      </c>
      <c r="J3564" t="s">
        <v>27</v>
      </c>
      <c r="K3564" t="s">
        <v>801</v>
      </c>
      <c r="L3564" t="s">
        <v>498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6739</v>
      </c>
      <c r="C3565">
        <v>2014</v>
      </c>
      <c r="D3565" s="1">
        <v>41887</v>
      </c>
      <c r="E3565" s="1">
        <v>41892</v>
      </c>
      <c r="F3565" t="s">
        <v>23</v>
      </c>
      <c r="G3565" t="s">
        <v>1704</v>
      </c>
      <c r="H3565" t="s">
        <v>1705</v>
      </c>
      <c r="I3565" t="s">
        <v>26</v>
      </c>
      <c r="J3565" t="s">
        <v>27</v>
      </c>
      <c r="K3565" t="s">
        <v>801</v>
      </c>
      <c r="L3565" t="s">
        <v>498</v>
      </c>
      <c r="M3565">
        <v>44312</v>
      </c>
      <c r="N3565" t="s">
        <v>148</v>
      </c>
      <c r="O3565" t="s">
        <v>6740</v>
      </c>
      <c r="P3565" t="s">
        <v>46</v>
      </c>
      <c r="Q3565" t="s">
        <v>90</v>
      </c>
      <c r="R3565" t="s">
        <v>6741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3">
      <c r="A3566">
        <v>3565</v>
      </c>
      <c r="B3566" t="s">
        <v>6742</v>
      </c>
      <c r="C3566">
        <v>2013</v>
      </c>
      <c r="D3566" s="1">
        <v>41459</v>
      </c>
      <c r="E3566" s="1">
        <v>41462</v>
      </c>
      <c r="F3566" t="s">
        <v>188</v>
      </c>
      <c r="G3566" t="s">
        <v>1300</v>
      </c>
      <c r="H3566" t="s">
        <v>1301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43</v>
      </c>
      <c r="P3566" t="s">
        <v>46</v>
      </c>
      <c r="Q3566" t="s">
        <v>90</v>
      </c>
      <c r="R3566" t="s">
        <v>6744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3">
      <c r="A3567">
        <v>3566</v>
      </c>
      <c r="B3567" t="s">
        <v>6742</v>
      </c>
      <c r="C3567">
        <v>2013</v>
      </c>
      <c r="D3567" s="1">
        <v>41459</v>
      </c>
      <c r="E3567" s="1">
        <v>41462</v>
      </c>
      <c r="F3567" t="s">
        <v>188</v>
      </c>
      <c r="G3567" t="s">
        <v>1300</v>
      </c>
      <c r="H3567" t="s">
        <v>1301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96</v>
      </c>
      <c r="P3567" t="s">
        <v>46</v>
      </c>
      <c r="Q3567" t="s">
        <v>269</v>
      </c>
      <c r="R3567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3">
      <c r="A3568">
        <v>3567</v>
      </c>
      <c r="B3568" t="s">
        <v>6745</v>
      </c>
      <c r="C3568">
        <v>2014</v>
      </c>
      <c r="D3568" s="1">
        <v>41890</v>
      </c>
      <c r="E3568" s="1">
        <v>41897</v>
      </c>
      <c r="F3568" t="s">
        <v>50</v>
      </c>
      <c r="G3568" t="s">
        <v>3083</v>
      </c>
      <c r="H3568" t="s">
        <v>3084</v>
      </c>
      <c r="I3568" t="s">
        <v>102</v>
      </c>
      <c r="J3568" t="s">
        <v>27</v>
      </c>
      <c r="K3568" t="s">
        <v>595</v>
      </c>
      <c r="L3568" t="s">
        <v>596</v>
      </c>
      <c r="M3568">
        <v>64055</v>
      </c>
      <c r="N3568" t="s">
        <v>105</v>
      </c>
      <c r="O3568" t="s">
        <v>516</v>
      </c>
      <c r="P3568" t="s">
        <v>46</v>
      </c>
      <c r="Q3568" t="s">
        <v>75</v>
      </c>
      <c r="R3568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6746</v>
      </c>
      <c r="C3569">
        <v>2013</v>
      </c>
      <c r="D3569" s="1">
        <v>41527</v>
      </c>
      <c r="E3569" s="1">
        <v>41532</v>
      </c>
      <c r="F3569" t="s">
        <v>23</v>
      </c>
      <c r="G3569" t="s">
        <v>5602</v>
      </c>
      <c r="H3569" t="s">
        <v>5603</v>
      </c>
      <c r="I3569" t="s">
        <v>102</v>
      </c>
      <c r="J3569" t="s">
        <v>27</v>
      </c>
      <c r="K3569" t="s">
        <v>815</v>
      </c>
      <c r="L3569" t="s">
        <v>104</v>
      </c>
      <c r="M3569">
        <v>75220</v>
      </c>
      <c r="N3569" t="s">
        <v>105</v>
      </c>
      <c r="O3569" t="s">
        <v>6030</v>
      </c>
      <c r="P3569" t="s">
        <v>32</v>
      </c>
      <c r="Q3569" t="s">
        <v>65</v>
      </c>
      <c r="R3569" t="s">
        <v>6031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6747</v>
      </c>
      <c r="C3570">
        <v>2014</v>
      </c>
      <c r="D3570" s="1">
        <v>41824</v>
      </c>
      <c r="E3570" s="1">
        <v>41824</v>
      </c>
      <c r="F3570" t="s">
        <v>1290</v>
      </c>
      <c r="G3570" t="s">
        <v>721</v>
      </c>
      <c r="H3570" t="s">
        <v>722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8</v>
      </c>
      <c r="P3570" t="s">
        <v>71</v>
      </c>
      <c r="Q3570" t="s">
        <v>161</v>
      </c>
      <c r="R3570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3">
      <c r="A3571">
        <v>3570</v>
      </c>
      <c r="B3571" t="s">
        <v>6747</v>
      </c>
      <c r="C3571">
        <v>2014</v>
      </c>
      <c r="D3571" s="1">
        <v>41824</v>
      </c>
      <c r="E3571" s="1">
        <v>41824</v>
      </c>
      <c r="F3571" t="s">
        <v>1290</v>
      </c>
      <c r="G3571" t="s">
        <v>721</v>
      </c>
      <c r="H3571" t="s">
        <v>722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3</v>
      </c>
      <c r="P3571" t="s">
        <v>71</v>
      </c>
      <c r="Q3571" t="s">
        <v>682</v>
      </c>
      <c r="R3571" t="s">
        <v>6748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3">
      <c r="A3572">
        <v>3571</v>
      </c>
      <c r="B3572" t="s">
        <v>6747</v>
      </c>
      <c r="C3572">
        <v>2014</v>
      </c>
      <c r="D3572" s="1">
        <v>41824</v>
      </c>
      <c r="E3572" s="1">
        <v>41824</v>
      </c>
      <c r="F3572" t="s">
        <v>1290</v>
      </c>
      <c r="G3572" t="s">
        <v>721</v>
      </c>
      <c r="H3572" t="s">
        <v>722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704</v>
      </c>
      <c r="P3572" t="s">
        <v>71</v>
      </c>
      <c r="Q3572" t="s">
        <v>161</v>
      </c>
      <c r="R3572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3">
      <c r="A3573">
        <v>3572</v>
      </c>
      <c r="B3573" t="s">
        <v>6747</v>
      </c>
      <c r="C3573">
        <v>2014</v>
      </c>
      <c r="D3573" s="1">
        <v>41824</v>
      </c>
      <c r="E3573" s="1">
        <v>41824</v>
      </c>
      <c r="F3573" t="s">
        <v>1290</v>
      </c>
      <c r="G3573" t="s">
        <v>721</v>
      </c>
      <c r="H3573" t="s">
        <v>722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4</v>
      </c>
      <c r="P3573" t="s">
        <v>71</v>
      </c>
      <c r="Q3573" t="s">
        <v>72</v>
      </c>
      <c r="R3573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3">
      <c r="A3574">
        <v>3573</v>
      </c>
      <c r="B3574" t="s">
        <v>6749</v>
      </c>
      <c r="C3574">
        <v>2014</v>
      </c>
      <c r="D3574" s="1">
        <v>41820</v>
      </c>
      <c r="E3574" s="1">
        <v>41825</v>
      </c>
      <c r="F3574" t="s">
        <v>50</v>
      </c>
      <c r="G3574" t="s">
        <v>6750</v>
      </c>
      <c r="H3574" t="s">
        <v>6751</v>
      </c>
      <c r="I3574" t="s">
        <v>41</v>
      </c>
      <c r="J3574" t="s">
        <v>27</v>
      </c>
      <c r="K3574" t="s">
        <v>5011</v>
      </c>
      <c r="L3574" t="s">
        <v>104</v>
      </c>
      <c r="M3574">
        <v>75150</v>
      </c>
      <c r="N3574" t="s">
        <v>105</v>
      </c>
      <c r="O3574" t="s">
        <v>2517</v>
      </c>
      <c r="P3574" t="s">
        <v>46</v>
      </c>
      <c r="Q3574" t="s">
        <v>90</v>
      </c>
      <c r="R3574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6752</v>
      </c>
      <c r="C3575">
        <v>2014</v>
      </c>
      <c r="D3575" s="1">
        <v>41859</v>
      </c>
      <c r="E3575" s="1">
        <v>41864</v>
      </c>
      <c r="F3575" t="s">
        <v>50</v>
      </c>
      <c r="G3575" t="s">
        <v>4458</v>
      </c>
      <c r="H3575" t="s">
        <v>4459</v>
      </c>
      <c r="I3575" t="s">
        <v>26</v>
      </c>
      <c r="J3575" t="s">
        <v>27</v>
      </c>
      <c r="K3575" t="s">
        <v>1173</v>
      </c>
      <c r="L3575" t="s">
        <v>267</v>
      </c>
      <c r="M3575">
        <v>11561</v>
      </c>
      <c r="N3575" t="s">
        <v>148</v>
      </c>
      <c r="O3575" t="s">
        <v>998</v>
      </c>
      <c r="P3575" t="s">
        <v>46</v>
      </c>
      <c r="Q3575" t="s">
        <v>68</v>
      </c>
      <c r="R3575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3">
      <c r="A3576">
        <v>3575</v>
      </c>
      <c r="B3576" t="s">
        <v>6752</v>
      </c>
      <c r="C3576">
        <v>2014</v>
      </c>
      <c r="D3576" s="1">
        <v>41859</v>
      </c>
      <c r="E3576" s="1">
        <v>41864</v>
      </c>
      <c r="F3576" t="s">
        <v>50</v>
      </c>
      <c r="G3576" t="s">
        <v>4458</v>
      </c>
      <c r="H3576" t="s">
        <v>4459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6753</v>
      </c>
      <c r="P3576" t="s">
        <v>46</v>
      </c>
      <c r="Q3576" t="s">
        <v>68</v>
      </c>
      <c r="R3576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3">
      <c r="A3577">
        <v>3576</v>
      </c>
      <c r="B3577" t="s">
        <v>6754</v>
      </c>
      <c r="C3577">
        <v>2012</v>
      </c>
      <c r="D3577" s="1">
        <v>40987</v>
      </c>
      <c r="E3577" s="1">
        <v>40992</v>
      </c>
      <c r="F3577" t="s">
        <v>50</v>
      </c>
      <c r="G3577" t="s">
        <v>3535</v>
      </c>
      <c r="H3577" t="s">
        <v>3536</v>
      </c>
      <c r="I3577" t="s">
        <v>26</v>
      </c>
      <c r="J3577" t="s">
        <v>27</v>
      </c>
      <c r="K3577" t="s">
        <v>6755</v>
      </c>
      <c r="L3577" t="s">
        <v>54</v>
      </c>
      <c r="M3577">
        <v>33161</v>
      </c>
      <c r="N3577" t="s">
        <v>30</v>
      </c>
      <c r="O3577" t="s">
        <v>2601</v>
      </c>
      <c r="P3577" t="s">
        <v>46</v>
      </c>
      <c r="Q3577" t="s">
        <v>90</v>
      </c>
      <c r="R3577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6756</v>
      </c>
      <c r="C3578">
        <v>2013</v>
      </c>
      <c r="D3578" s="1">
        <v>41433</v>
      </c>
      <c r="E3578" s="1">
        <v>41437</v>
      </c>
      <c r="F3578" t="s">
        <v>50</v>
      </c>
      <c r="G3578" t="s">
        <v>751</v>
      </c>
      <c r="H3578" t="s">
        <v>752</v>
      </c>
      <c r="I3578" t="s">
        <v>102</v>
      </c>
      <c r="J3578" t="s">
        <v>27</v>
      </c>
      <c r="K3578" t="s">
        <v>5953</v>
      </c>
      <c r="L3578" t="s">
        <v>43</v>
      </c>
      <c r="M3578">
        <v>93309</v>
      </c>
      <c r="N3578" t="s">
        <v>44</v>
      </c>
      <c r="O3578" t="s">
        <v>2214</v>
      </c>
      <c r="P3578" t="s">
        <v>46</v>
      </c>
      <c r="Q3578" t="s">
        <v>75</v>
      </c>
      <c r="R3578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3">
      <c r="A3579">
        <v>3578</v>
      </c>
      <c r="B3579" t="s">
        <v>6756</v>
      </c>
      <c r="C3579">
        <v>2013</v>
      </c>
      <c r="D3579" s="1">
        <v>41433</v>
      </c>
      <c r="E3579" s="1">
        <v>41437</v>
      </c>
      <c r="F3579" t="s">
        <v>50</v>
      </c>
      <c r="G3579" t="s">
        <v>751</v>
      </c>
      <c r="H3579" t="s">
        <v>752</v>
      </c>
      <c r="I3579" t="s">
        <v>102</v>
      </c>
      <c r="J3579" t="s">
        <v>27</v>
      </c>
      <c r="K3579" t="s">
        <v>5953</v>
      </c>
      <c r="L3579" t="s">
        <v>43</v>
      </c>
      <c r="M3579">
        <v>93309</v>
      </c>
      <c r="N3579" t="s">
        <v>44</v>
      </c>
      <c r="O3579" t="s">
        <v>869</v>
      </c>
      <c r="P3579" t="s">
        <v>46</v>
      </c>
      <c r="Q3579" t="s">
        <v>90</v>
      </c>
      <c r="R3579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3">
      <c r="A3580">
        <v>3579</v>
      </c>
      <c r="B3580" t="s">
        <v>6757</v>
      </c>
      <c r="C3580">
        <v>2013</v>
      </c>
      <c r="D3580" s="1">
        <v>41481</v>
      </c>
      <c r="E3580" s="1">
        <v>41485</v>
      </c>
      <c r="F3580" t="s">
        <v>50</v>
      </c>
      <c r="G3580" t="s">
        <v>3003</v>
      </c>
      <c r="H3580" t="s">
        <v>3004</v>
      </c>
      <c r="I3580" t="s">
        <v>26</v>
      </c>
      <c r="J3580" t="s">
        <v>27</v>
      </c>
      <c r="K3580" t="s">
        <v>328</v>
      </c>
      <c r="L3580" t="s">
        <v>1487</v>
      </c>
      <c r="M3580">
        <v>39212</v>
      </c>
      <c r="N3580" t="s">
        <v>30</v>
      </c>
      <c r="O3580" t="s">
        <v>6758</v>
      </c>
      <c r="P3580" t="s">
        <v>46</v>
      </c>
      <c r="Q3580" t="s">
        <v>59</v>
      </c>
      <c r="R3580" t="s">
        <v>6759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6757</v>
      </c>
      <c r="C3581">
        <v>2013</v>
      </c>
      <c r="D3581" s="1">
        <v>41481</v>
      </c>
      <c r="E3581" s="1">
        <v>41485</v>
      </c>
      <c r="F3581" t="s">
        <v>50</v>
      </c>
      <c r="G3581" t="s">
        <v>3003</v>
      </c>
      <c r="H3581" t="s">
        <v>3004</v>
      </c>
      <c r="I3581" t="s">
        <v>26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5802</v>
      </c>
      <c r="P3581" t="s">
        <v>46</v>
      </c>
      <c r="Q3581" t="s">
        <v>90</v>
      </c>
      <c r="R358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6757</v>
      </c>
      <c r="C3582">
        <v>2013</v>
      </c>
      <c r="D3582" s="1">
        <v>41481</v>
      </c>
      <c r="E3582" s="1">
        <v>41485</v>
      </c>
      <c r="F3582" t="s">
        <v>50</v>
      </c>
      <c r="G3582" t="s">
        <v>3003</v>
      </c>
      <c r="H3582" t="s">
        <v>3004</v>
      </c>
      <c r="I3582" t="s">
        <v>26</v>
      </c>
      <c r="J3582" t="s">
        <v>27</v>
      </c>
      <c r="K3582" t="s">
        <v>328</v>
      </c>
      <c r="L3582" t="s">
        <v>1487</v>
      </c>
      <c r="M3582">
        <v>39212</v>
      </c>
      <c r="N3582" t="s">
        <v>30</v>
      </c>
      <c r="O3582" t="s">
        <v>1326</v>
      </c>
      <c r="P3582" t="s">
        <v>32</v>
      </c>
      <c r="Q3582" t="s">
        <v>56</v>
      </c>
      <c r="R3582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3">
      <c r="A3583">
        <v>3582</v>
      </c>
      <c r="B3583" t="s">
        <v>6760</v>
      </c>
      <c r="C3583">
        <v>2014</v>
      </c>
      <c r="D3583" s="1">
        <v>41914</v>
      </c>
      <c r="E3583" s="1">
        <v>41920</v>
      </c>
      <c r="F3583" t="s">
        <v>50</v>
      </c>
      <c r="G3583" t="s">
        <v>508</v>
      </c>
      <c r="H3583" t="s">
        <v>509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9</v>
      </c>
      <c r="P3583" t="s">
        <v>46</v>
      </c>
      <c r="Q3583" t="s">
        <v>90</v>
      </c>
      <c r="R3583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3">
      <c r="A3584">
        <v>3583</v>
      </c>
      <c r="B3584" t="s">
        <v>6761</v>
      </c>
      <c r="C3584">
        <v>2012</v>
      </c>
      <c r="D3584" s="1">
        <v>41253</v>
      </c>
      <c r="E3584" s="1">
        <v>41259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71</v>
      </c>
      <c r="P3584" t="s">
        <v>46</v>
      </c>
      <c r="Q3584" t="s">
        <v>68</v>
      </c>
      <c r="R3584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6761</v>
      </c>
      <c r="C3585">
        <v>2012</v>
      </c>
      <c r="D3585" s="1">
        <v>41253</v>
      </c>
      <c r="E3585" s="1">
        <v>41259</v>
      </c>
      <c r="F3585" t="s">
        <v>50</v>
      </c>
      <c r="G3585" t="s">
        <v>3939</v>
      </c>
      <c r="H3585" t="s">
        <v>3940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9</v>
      </c>
      <c r="P3585" t="s">
        <v>32</v>
      </c>
      <c r="Q3585" t="s">
        <v>56</v>
      </c>
      <c r="R3585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6761</v>
      </c>
      <c r="C3586">
        <v>2012</v>
      </c>
      <c r="D3586" s="1">
        <v>41253</v>
      </c>
      <c r="E3586" s="1">
        <v>41259</v>
      </c>
      <c r="F3586" t="s">
        <v>50</v>
      </c>
      <c r="G3586" t="s">
        <v>3939</v>
      </c>
      <c r="H3586" t="s">
        <v>3940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91</v>
      </c>
      <c r="P3586" t="s">
        <v>32</v>
      </c>
      <c r="Q3586" t="s">
        <v>36</v>
      </c>
      <c r="R3586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3">
      <c r="A3587">
        <v>3586</v>
      </c>
      <c r="B3587" t="s">
        <v>6761</v>
      </c>
      <c r="C3587">
        <v>2012</v>
      </c>
      <c r="D3587" s="1">
        <v>41253</v>
      </c>
      <c r="E3587" s="1">
        <v>41259</v>
      </c>
      <c r="F3587" t="s">
        <v>50</v>
      </c>
      <c r="G3587" t="s">
        <v>3939</v>
      </c>
      <c r="H3587" t="s">
        <v>3940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71</v>
      </c>
      <c r="P3587" t="s">
        <v>46</v>
      </c>
      <c r="Q3587" t="s">
        <v>47</v>
      </c>
      <c r="R3587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6763</v>
      </c>
      <c r="C3588">
        <v>2014</v>
      </c>
      <c r="D3588" s="1">
        <v>41886</v>
      </c>
      <c r="E3588" s="1">
        <v>41891</v>
      </c>
      <c r="F3588" t="s">
        <v>50</v>
      </c>
      <c r="G3588" t="s">
        <v>5726</v>
      </c>
      <c r="H3588" t="s">
        <v>5727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6</v>
      </c>
      <c r="P3588" t="s">
        <v>46</v>
      </c>
      <c r="Q3588" t="s">
        <v>68</v>
      </c>
      <c r="R3588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6764</v>
      </c>
      <c r="C3589">
        <v>2014</v>
      </c>
      <c r="D3589" s="1">
        <v>41907</v>
      </c>
      <c r="E3589" s="1">
        <v>41911</v>
      </c>
      <c r="F3589" t="s">
        <v>50</v>
      </c>
      <c r="G3589" t="s">
        <v>3503</v>
      </c>
      <c r="H3589" t="s">
        <v>3504</v>
      </c>
      <c r="I3589" t="s">
        <v>102</v>
      </c>
      <c r="J3589" t="s">
        <v>27</v>
      </c>
      <c r="K3589" t="s">
        <v>2470</v>
      </c>
      <c r="L3589" t="s">
        <v>498</v>
      </c>
      <c r="M3589">
        <v>43130</v>
      </c>
      <c r="N3589" t="s">
        <v>148</v>
      </c>
      <c r="O3589" t="s">
        <v>4595</v>
      </c>
      <c r="P3589" t="s">
        <v>71</v>
      </c>
      <c r="Q3589" t="s">
        <v>72</v>
      </c>
      <c r="R3589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3">
      <c r="A3590">
        <v>3589</v>
      </c>
      <c r="B3590" t="s">
        <v>6765</v>
      </c>
      <c r="C3590">
        <v>2014</v>
      </c>
      <c r="D3590" s="1">
        <v>41993</v>
      </c>
      <c r="E3590" s="1">
        <v>41995</v>
      </c>
      <c r="F3590" t="s">
        <v>188</v>
      </c>
      <c r="G3590" t="s">
        <v>4716</v>
      </c>
      <c r="H3590" t="s">
        <v>4717</v>
      </c>
      <c r="I3590" t="s">
        <v>26</v>
      </c>
      <c r="J3590" t="s">
        <v>27</v>
      </c>
      <c r="K3590" t="s">
        <v>4268</v>
      </c>
      <c r="L3590" t="s">
        <v>736</v>
      </c>
      <c r="M3590">
        <v>70506</v>
      </c>
      <c r="N3590" t="s">
        <v>30</v>
      </c>
      <c r="O3590" t="s">
        <v>1800</v>
      </c>
      <c r="P3590" t="s">
        <v>46</v>
      </c>
      <c r="Q3590" t="s">
        <v>578</v>
      </c>
      <c r="R3590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3">
      <c r="A3591">
        <v>3590</v>
      </c>
      <c r="B3591" t="s">
        <v>6766</v>
      </c>
      <c r="C3591">
        <v>2014</v>
      </c>
      <c r="D3591" s="1">
        <v>41968</v>
      </c>
      <c r="E3591" s="1">
        <v>41974</v>
      </c>
      <c r="F3591" t="s">
        <v>50</v>
      </c>
      <c r="G3591" t="s">
        <v>751</v>
      </c>
      <c r="H3591" t="s">
        <v>752</v>
      </c>
      <c r="I3591" t="s">
        <v>102</v>
      </c>
      <c r="J3591" t="s">
        <v>27</v>
      </c>
      <c r="K3591" t="s">
        <v>1464</v>
      </c>
      <c r="L3591" t="s">
        <v>29</v>
      </c>
      <c r="M3591">
        <v>40475</v>
      </c>
      <c r="N3591" t="s">
        <v>30</v>
      </c>
      <c r="O3591" t="s">
        <v>2391</v>
      </c>
      <c r="P3591" t="s">
        <v>46</v>
      </c>
      <c r="Q3591" t="s">
        <v>75</v>
      </c>
      <c r="R359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6766</v>
      </c>
      <c r="C3592">
        <v>2014</v>
      </c>
      <c r="D3592" s="1">
        <v>41968</v>
      </c>
      <c r="E3592" s="1">
        <v>41974</v>
      </c>
      <c r="F3592" t="s">
        <v>50</v>
      </c>
      <c r="G3592" t="s">
        <v>751</v>
      </c>
      <c r="H3592" t="s">
        <v>752</v>
      </c>
      <c r="I3592" t="s">
        <v>102</v>
      </c>
      <c r="J3592" t="s">
        <v>27</v>
      </c>
      <c r="K3592" t="s">
        <v>1464</v>
      </c>
      <c r="L3592" t="s">
        <v>29</v>
      </c>
      <c r="M3592">
        <v>40475</v>
      </c>
      <c r="N3592" t="s">
        <v>30</v>
      </c>
      <c r="O3592" t="s">
        <v>3031</v>
      </c>
      <c r="P3592" t="s">
        <v>46</v>
      </c>
      <c r="Q3592" t="s">
        <v>59</v>
      </c>
      <c r="R3592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3">
      <c r="A3593">
        <v>3592</v>
      </c>
      <c r="B3593" t="s">
        <v>6767</v>
      </c>
      <c r="C3593">
        <v>2011</v>
      </c>
      <c r="D3593" s="1">
        <v>40890</v>
      </c>
      <c r="E3593" s="1">
        <v>40892</v>
      </c>
      <c r="F3593" t="s">
        <v>23</v>
      </c>
      <c r="G3593" t="s">
        <v>2230</v>
      </c>
      <c r="H3593" t="s">
        <v>2231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9</v>
      </c>
      <c r="P3593" t="s">
        <v>46</v>
      </c>
      <c r="Q3593" t="s">
        <v>578</v>
      </c>
      <c r="R3593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3">
      <c r="A3594">
        <v>3593</v>
      </c>
      <c r="B3594" t="s">
        <v>6768</v>
      </c>
      <c r="C3594">
        <v>2013</v>
      </c>
      <c r="D3594" s="1">
        <v>41614</v>
      </c>
      <c r="E3594" s="1">
        <v>41616</v>
      </c>
      <c r="F3594" t="s">
        <v>23</v>
      </c>
      <c r="G3594" t="s">
        <v>4261</v>
      </c>
      <c r="H3594" t="s">
        <v>4262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93</v>
      </c>
      <c r="P3594" t="s">
        <v>46</v>
      </c>
      <c r="Q3594" t="s">
        <v>59</v>
      </c>
      <c r="R3594" t="s">
        <v>6094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3">
      <c r="A3595">
        <v>3594</v>
      </c>
      <c r="B3595" t="s">
        <v>6769</v>
      </c>
      <c r="C3595">
        <v>2013</v>
      </c>
      <c r="D3595" s="1">
        <v>41529</v>
      </c>
      <c r="E3595" s="1">
        <v>41535</v>
      </c>
      <c r="F3595" t="s">
        <v>50</v>
      </c>
      <c r="G3595" t="s">
        <v>1068</v>
      </c>
      <c r="H3595" t="s">
        <v>1069</v>
      </c>
      <c r="I3595" t="s">
        <v>102</v>
      </c>
      <c r="J3595" t="s">
        <v>27</v>
      </c>
      <c r="K3595" t="s">
        <v>2835</v>
      </c>
      <c r="L3595" t="s">
        <v>498</v>
      </c>
      <c r="M3595">
        <v>43615</v>
      </c>
      <c r="N3595" t="s">
        <v>148</v>
      </c>
      <c r="O3595" t="s">
        <v>1724</v>
      </c>
      <c r="P3595" t="s">
        <v>46</v>
      </c>
      <c r="Q3595" t="s">
        <v>75</v>
      </c>
      <c r="R3595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3">
      <c r="A3596">
        <v>3595</v>
      </c>
      <c r="B3596" t="s">
        <v>6769</v>
      </c>
      <c r="C3596">
        <v>2013</v>
      </c>
      <c r="D3596" s="1">
        <v>41529</v>
      </c>
      <c r="E3596" s="1">
        <v>41535</v>
      </c>
      <c r="F3596" t="s">
        <v>50</v>
      </c>
      <c r="G3596" t="s">
        <v>1068</v>
      </c>
      <c r="H3596" t="s">
        <v>1069</v>
      </c>
      <c r="I3596" t="s">
        <v>102</v>
      </c>
      <c r="J3596" t="s">
        <v>27</v>
      </c>
      <c r="K3596" t="s">
        <v>2835</v>
      </c>
      <c r="L3596" t="s">
        <v>498</v>
      </c>
      <c r="M3596">
        <v>43615</v>
      </c>
      <c r="N3596" t="s">
        <v>148</v>
      </c>
      <c r="O3596" t="s">
        <v>4772</v>
      </c>
      <c r="P3596" t="s">
        <v>46</v>
      </c>
      <c r="Q3596" t="s">
        <v>59</v>
      </c>
      <c r="R3596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3">
      <c r="A3597">
        <v>3596</v>
      </c>
      <c r="B3597" t="s">
        <v>6770</v>
      </c>
      <c r="C3597">
        <v>2014</v>
      </c>
      <c r="D3597" s="1">
        <v>41983</v>
      </c>
      <c r="E3597" s="1">
        <v>41989</v>
      </c>
      <c r="F3597" t="s">
        <v>50</v>
      </c>
      <c r="G3597" t="s">
        <v>3025</v>
      </c>
      <c r="H3597" t="s">
        <v>3026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7</v>
      </c>
      <c r="P3597" t="s">
        <v>46</v>
      </c>
      <c r="Q3597" t="s">
        <v>68</v>
      </c>
      <c r="R3597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3">
      <c r="A3598">
        <v>3597</v>
      </c>
      <c r="B3598" t="s">
        <v>6771</v>
      </c>
      <c r="C3598">
        <v>2011</v>
      </c>
      <c r="D3598" s="1">
        <v>40795</v>
      </c>
      <c r="E3598" s="1">
        <v>40800</v>
      </c>
      <c r="F3598" t="s">
        <v>23</v>
      </c>
      <c r="G3598" t="s">
        <v>813</v>
      </c>
      <c r="H3598" t="s">
        <v>814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82</v>
      </c>
      <c r="P3598" t="s">
        <v>46</v>
      </c>
      <c r="Q3598" t="s">
        <v>90</v>
      </c>
      <c r="R3598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6771</v>
      </c>
      <c r="C3599">
        <v>2011</v>
      </c>
      <c r="D3599" s="1">
        <v>40795</v>
      </c>
      <c r="E3599" s="1">
        <v>40800</v>
      </c>
      <c r="F3599" t="s">
        <v>23</v>
      </c>
      <c r="G3599" t="s">
        <v>813</v>
      </c>
      <c r="H3599" t="s">
        <v>814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72</v>
      </c>
      <c r="P3599" t="s">
        <v>71</v>
      </c>
      <c r="Q3599" t="s">
        <v>161</v>
      </c>
      <c r="R3599" t="s">
        <v>6773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3">
      <c r="A3600">
        <v>3599</v>
      </c>
      <c r="B3600" t="s">
        <v>6771</v>
      </c>
      <c r="C3600">
        <v>2011</v>
      </c>
      <c r="D3600" s="1">
        <v>40795</v>
      </c>
      <c r="E3600" s="1">
        <v>40800</v>
      </c>
      <c r="F3600" t="s">
        <v>23</v>
      </c>
      <c r="G3600" t="s">
        <v>813</v>
      </c>
      <c r="H3600" t="s">
        <v>814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64</v>
      </c>
      <c r="P3600" t="s">
        <v>32</v>
      </c>
      <c r="Q3600" t="s">
        <v>65</v>
      </c>
      <c r="R3600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3">
      <c r="A3601">
        <v>3600</v>
      </c>
      <c r="B3601" t="s">
        <v>6771</v>
      </c>
      <c r="C3601">
        <v>2011</v>
      </c>
      <c r="D3601" s="1">
        <v>40795</v>
      </c>
      <c r="E3601" s="1">
        <v>40800</v>
      </c>
      <c r="F3601" t="s">
        <v>23</v>
      </c>
      <c r="G3601" t="s">
        <v>813</v>
      </c>
      <c r="H3601" t="s">
        <v>814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8</v>
      </c>
      <c r="P3601" t="s">
        <v>71</v>
      </c>
      <c r="Q3601" t="s">
        <v>72</v>
      </c>
      <c r="R3601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3">
      <c r="A3602">
        <v>3601</v>
      </c>
      <c r="B3602" t="s">
        <v>6774</v>
      </c>
      <c r="C3602">
        <v>2014</v>
      </c>
      <c r="D3602" s="1">
        <v>41817</v>
      </c>
      <c r="E3602" s="1">
        <v>41821</v>
      </c>
      <c r="F3602" t="s">
        <v>50</v>
      </c>
      <c r="G3602" t="s">
        <v>3486</v>
      </c>
      <c r="H3602" t="s">
        <v>3487</v>
      </c>
      <c r="I3602" t="s">
        <v>26</v>
      </c>
      <c r="J3602" t="s">
        <v>27</v>
      </c>
      <c r="K3602" t="s">
        <v>807</v>
      </c>
      <c r="L3602" t="s">
        <v>457</v>
      </c>
      <c r="M3602">
        <v>80219</v>
      </c>
      <c r="N3602" t="s">
        <v>44</v>
      </c>
      <c r="O3602" t="s">
        <v>3409</v>
      </c>
      <c r="P3602" t="s">
        <v>71</v>
      </c>
      <c r="Q3602" t="s">
        <v>161</v>
      </c>
      <c r="R3602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3">
      <c r="A3603">
        <v>3602</v>
      </c>
      <c r="B3603" t="s">
        <v>6775</v>
      </c>
      <c r="C3603">
        <v>2011</v>
      </c>
      <c r="D3603" s="1">
        <v>40864</v>
      </c>
      <c r="E3603" s="1">
        <v>40871</v>
      </c>
      <c r="F3603" t="s">
        <v>50</v>
      </c>
      <c r="G3603" t="s">
        <v>6776</v>
      </c>
      <c r="H3603" t="s">
        <v>6777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7</v>
      </c>
      <c r="P3603" t="s">
        <v>46</v>
      </c>
      <c r="Q3603" t="s">
        <v>90</v>
      </c>
      <c r="R3603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3">
      <c r="A3604">
        <v>3603</v>
      </c>
      <c r="B3604" t="s">
        <v>6775</v>
      </c>
      <c r="C3604">
        <v>2011</v>
      </c>
      <c r="D3604" s="1">
        <v>40864</v>
      </c>
      <c r="E3604" s="1">
        <v>40871</v>
      </c>
      <c r="F3604" t="s">
        <v>50</v>
      </c>
      <c r="G3604" t="s">
        <v>6776</v>
      </c>
      <c r="H3604" t="s">
        <v>6777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31</v>
      </c>
      <c r="P3604" t="s">
        <v>32</v>
      </c>
      <c r="Q3604" t="s">
        <v>36</v>
      </c>
      <c r="R3604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3">
      <c r="A3605">
        <v>3604</v>
      </c>
      <c r="B3605" t="s">
        <v>6778</v>
      </c>
      <c r="C3605">
        <v>2014</v>
      </c>
      <c r="D3605" s="1">
        <v>41873</v>
      </c>
      <c r="E3605" s="1">
        <v>41879</v>
      </c>
      <c r="F3605" t="s">
        <v>50</v>
      </c>
      <c r="G3605" t="s">
        <v>2284</v>
      </c>
      <c r="H3605" t="s">
        <v>2285</v>
      </c>
      <c r="I3605" t="s">
        <v>102</v>
      </c>
      <c r="J3605" t="s">
        <v>27</v>
      </c>
      <c r="K3605" t="s">
        <v>382</v>
      </c>
      <c r="L3605" t="s">
        <v>2735</v>
      </c>
      <c r="M3605">
        <v>21044</v>
      </c>
      <c r="N3605" t="s">
        <v>148</v>
      </c>
      <c r="O3605" t="s">
        <v>1730</v>
      </c>
      <c r="P3605" t="s">
        <v>46</v>
      </c>
      <c r="Q3605" t="s">
        <v>90</v>
      </c>
      <c r="R3605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6778</v>
      </c>
      <c r="C3606">
        <v>2014</v>
      </c>
      <c r="D3606" s="1">
        <v>41873</v>
      </c>
      <c r="E3606" s="1">
        <v>41879</v>
      </c>
      <c r="F3606" t="s">
        <v>50</v>
      </c>
      <c r="G3606" t="s">
        <v>2284</v>
      </c>
      <c r="H3606" t="s">
        <v>2285</v>
      </c>
      <c r="I3606" t="s">
        <v>102</v>
      </c>
      <c r="J3606" t="s">
        <v>27</v>
      </c>
      <c r="K3606" t="s">
        <v>382</v>
      </c>
      <c r="L3606" t="s">
        <v>2735</v>
      </c>
      <c r="M3606">
        <v>21044</v>
      </c>
      <c r="N3606" t="s">
        <v>148</v>
      </c>
      <c r="O3606" t="s">
        <v>3839</v>
      </c>
      <c r="P3606" t="s">
        <v>32</v>
      </c>
      <c r="Q3606" t="s">
        <v>65</v>
      </c>
      <c r="R3606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3">
      <c r="A3607">
        <v>3606</v>
      </c>
      <c r="B3607" t="s">
        <v>6778</v>
      </c>
      <c r="C3607">
        <v>2014</v>
      </c>
      <c r="D3607" s="1">
        <v>41873</v>
      </c>
      <c r="E3607" s="1">
        <v>41879</v>
      </c>
      <c r="F3607" t="s">
        <v>50</v>
      </c>
      <c r="G3607" t="s">
        <v>2284</v>
      </c>
      <c r="H3607" t="s">
        <v>2285</v>
      </c>
      <c r="I3607" t="s">
        <v>102</v>
      </c>
      <c r="J3607" t="s">
        <v>27</v>
      </c>
      <c r="K3607" t="s">
        <v>382</v>
      </c>
      <c r="L3607" t="s">
        <v>2735</v>
      </c>
      <c r="M3607">
        <v>21044</v>
      </c>
      <c r="N3607" t="s">
        <v>148</v>
      </c>
      <c r="O3607" t="s">
        <v>3634</v>
      </c>
      <c r="P3607" t="s">
        <v>32</v>
      </c>
      <c r="Q3607" t="s">
        <v>65</v>
      </c>
      <c r="R3607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6779</v>
      </c>
      <c r="C3608">
        <v>2013</v>
      </c>
      <c r="D3608" s="1">
        <v>41346</v>
      </c>
      <c r="E3608" s="1">
        <v>41350</v>
      </c>
      <c r="F3608" t="s">
        <v>23</v>
      </c>
      <c r="G3608" t="s">
        <v>2035</v>
      </c>
      <c r="H3608" t="s">
        <v>2036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55</v>
      </c>
      <c r="P3608" t="s">
        <v>46</v>
      </c>
      <c r="Q3608" t="s">
        <v>173</v>
      </c>
      <c r="R3608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3">
      <c r="A3609">
        <v>3608</v>
      </c>
      <c r="B3609" t="s">
        <v>6780</v>
      </c>
      <c r="C3609">
        <v>2011</v>
      </c>
      <c r="D3609" s="1">
        <v>40809</v>
      </c>
      <c r="E3609" s="1">
        <v>40814</v>
      </c>
      <c r="F3609" t="s">
        <v>23</v>
      </c>
      <c r="G3609" t="s">
        <v>3868</v>
      </c>
      <c r="H3609" t="s">
        <v>3869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67</v>
      </c>
      <c r="P3609" t="s">
        <v>46</v>
      </c>
      <c r="Q3609" t="s">
        <v>75</v>
      </c>
      <c r="R3609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3">
      <c r="A3610">
        <v>3609</v>
      </c>
      <c r="B3610" t="s">
        <v>6781</v>
      </c>
      <c r="C3610">
        <v>2011</v>
      </c>
      <c r="D3610" s="1">
        <v>40661</v>
      </c>
      <c r="E3610" s="1">
        <v>40666</v>
      </c>
      <c r="F3610" t="s">
        <v>50</v>
      </c>
      <c r="G3610" t="s">
        <v>2760</v>
      </c>
      <c r="H3610" t="s">
        <v>2761</v>
      </c>
      <c r="I3610" t="s">
        <v>41</v>
      </c>
      <c r="J3610" t="s">
        <v>27</v>
      </c>
      <c r="K3610" t="s">
        <v>606</v>
      </c>
      <c r="L3610" t="s">
        <v>498</v>
      </c>
      <c r="M3610">
        <v>43055</v>
      </c>
      <c r="N3610" t="s">
        <v>148</v>
      </c>
      <c r="O3610" t="s">
        <v>2918</v>
      </c>
      <c r="P3610" t="s">
        <v>46</v>
      </c>
      <c r="Q3610" t="s">
        <v>47</v>
      </c>
      <c r="R3610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3">
      <c r="A3611">
        <v>3610</v>
      </c>
      <c r="B3611" t="s">
        <v>6781</v>
      </c>
      <c r="C3611">
        <v>2011</v>
      </c>
      <c r="D3611" s="1">
        <v>40661</v>
      </c>
      <c r="E3611" s="1">
        <v>40666</v>
      </c>
      <c r="F3611" t="s">
        <v>50</v>
      </c>
      <c r="G3611" t="s">
        <v>2760</v>
      </c>
      <c r="H3611" t="s">
        <v>2761</v>
      </c>
      <c r="I3611" t="s">
        <v>41</v>
      </c>
      <c r="J3611" t="s">
        <v>27</v>
      </c>
      <c r="K3611" t="s">
        <v>606</v>
      </c>
      <c r="L3611" t="s">
        <v>498</v>
      </c>
      <c r="M3611">
        <v>43055</v>
      </c>
      <c r="N3611" t="s">
        <v>148</v>
      </c>
      <c r="O3611" t="s">
        <v>3978</v>
      </c>
      <c r="P3611" t="s">
        <v>46</v>
      </c>
      <c r="Q3611" t="s">
        <v>59</v>
      </c>
      <c r="R3611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3">
      <c r="A3612">
        <v>3611</v>
      </c>
      <c r="B3612" t="s">
        <v>6781</v>
      </c>
      <c r="C3612">
        <v>2011</v>
      </c>
      <c r="D3612" s="1">
        <v>40661</v>
      </c>
      <c r="E3612" s="1">
        <v>40666</v>
      </c>
      <c r="F3612" t="s">
        <v>50</v>
      </c>
      <c r="G3612" t="s">
        <v>2760</v>
      </c>
      <c r="H3612" t="s">
        <v>2761</v>
      </c>
      <c r="I3612" t="s">
        <v>41</v>
      </c>
      <c r="J3612" t="s">
        <v>27</v>
      </c>
      <c r="K3612" t="s">
        <v>606</v>
      </c>
      <c r="L3612" t="s">
        <v>498</v>
      </c>
      <c r="M3612">
        <v>43055</v>
      </c>
      <c r="N3612" t="s">
        <v>148</v>
      </c>
      <c r="O3612" t="s">
        <v>6008</v>
      </c>
      <c r="P3612" t="s">
        <v>46</v>
      </c>
      <c r="Q3612" t="s">
        <v>59</v>
      </c>
      <c r="R3612" t="s">
        <v>6009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3">
      <c r="A3613">
        <v>3612</v>
      </c>
      <c r="B3613" t="s">
        <v>6782</v>
      </c>
      <c r="C3613">
        <v>2013</v>
      </c>
      <c r="D3613" s="1">
        <v>41608</v>
      </c>
      <c r="E3613" s="1">
        <v>41610</v>
      </c>
      <c r="F3613" t="s">
        <v>23</v>
      </c>
      <c r="G3613" t="s">
        <v>6783</v>
      </c>
      <c r="H3613" t="s">
        <v>6784</v>
      </c>
      <c r="I3613" t="s">
        <v>41</v>
      </c>
      <c r="J3613" t="s">
        <v>27</v>
      </c>
      <c r="K3613" t="s">
        <v>815</v>
      </c>
      <c r="L3613" t="s">
        <v>104</v>
      </c>
      <c r="M3613">
        <v>75217</v>
      </c>
      <c r="N3613" t="s">
        <v>105</v>
      </c>
      <c r="O3613" t="s">
        <v>5378</v>
      </c>
      <c r="P3613" t="s">
        <v>71</v>
      </c>
      <c r="Q3613" t="s">
        <v>161</v>
      </c>
      <c r="R3613" t="s">
        <v>5379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3">
      <c r="A3614">
        <v>3613</v>
      </c>
      <c r="B3614" t="s">
        <v>6785</v>
      </c>
      <c r="C3614">
        <v>2012</v>
      </c>
      <c r="D3614" s="1">
        <v>41246</v>
      </c>
      <c r="E3614" s="1">
        <v>41251</v>
      </c>
      <c r="F3614" t="s">
        <v>50</v>
      </c>
      <c r="G3614" t="s">
        <v>3676</v>
      </c>
      <c r="H3614" t="s">
        <v>3677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21</v>
      </c>
      <c r="P3614" t="s">
        <v>46</v>
      </c>
      <c r="Q3614" t="s">
        <v>90</v>
      </c>
      <c r="R3614" t="s">
        <v>6622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3">
      <c r="A3615">
        <v>3614</v>
      </c>
      <c r="B3615" t="s">
        <v>6785</v>
      </c>
      <c r="C3615">
        <v>2012</v>
      </c>
      <c r="D3615" s="1">
        <v>41246</v>
      </c>
      <c r="E3615" s="1">
        <v>41251</v>
      </c>
      <c r="F3615" t="s">
        <v>50</v>
      </c>
      <c r="G3615" t="s">
        <v>3676</v>
      </c>
      <c r="H3615" t="s">
        <v>3677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6786</v>
      </c>
      <c r="C3616">
        <v>2014</v>
      </c>
      <c r="D3616" s="1">
        <v>41963</v>
      </c>
      <c r="E3616" s="1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8</v>
      </c>
      <c r="L3616" t="s">
        <v>104</v>
      </c>
      <c r="M3616">
        <v>78207</v>
      </c>
      <c r="N3616" t="s">
        <v>105</v>
      </c>
      <c r="O3616" t="s">
        <v>3817</v>
      </c>
      <c r="P3616" t="s">
        <v>32</v>
      </c>
      <c r="Q3616" t="s">
        <v>56</v>
      </c>
      <c r="R3616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6786</v>
      </c>
      <c r="C3617">
        <v>2014</v>
      </c>
      <c r="D3617" s="1">
        <v>41963</v>
      </c>
      <c r="E3617" s="1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8</v>
      </c>
      <c r="L3617" t="s">
        <v>104</v>
      </c>
      <c r="M3617">
        <v>78207</v>
      </c>
      <c r="N3617" t="s">
        <v>105</v>
      </c>
      <c r="O3617" t="s">
        <v>4245</v>
      </c>
      <c r="P3617" t="s">
        <v>46</v>
      </c>
      <c r="Q3617" t="s">
        <v>68</v>
      </c>
      <c r="R3617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3">
      <c r="A3618">
        <v>3617</v>
      </c>
      <c r="B3618" t="s">
        <v>6787</v>
      </c>
      <c r="C3618">
        <v>2013</v>
      </c>
      <c r="D3618" s="1">
        <v>41523</v>
      </c>
      <c r="E3618" s="1">
        <v>41527</v>
      </c>
      <c r="F3618" t="s">
        <v>50</v>
      </c>
      <c r="G3618" t="s">
        <v>1810</v>
      </c>
      <c r="H3618" t="s">
        <v>1811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3">
      <c r="A3619">
        <v>3618</v>
      </c>
      <c r="B3619" t="s">
        <v>6788</v>
      </c>
      <c r="C3619">
        <v>2014</v>
      </c>
      <c r="D3619" s="1">
        <v>41887</v>
      </c>
      <c r="E3619" s="1">
        <v>41891</v>
      </c>
      <c r="F3619" t="s">
        <v>50</v>
      </c>
      <c r="G3619" t="s">
        <v>2230</v>
      </c>
      <c r="H3619" t="s">
        <v>2231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9</v>
      </c>
      <c r="P3619" t="s">
        <v>46</v>
      </c>
      <c r="Q3619" t="s">
        <v>75</v>
      </c>
      <c r="R3619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3">
      <c r="A3620">
        <v>3619</v>
      </c>
      <c r="B3620" t="s">
        <v>6788</v>
      </c>
      <c r="C3620">
        <v>2014</v>
      </c>
      <c r="D3620" s="1">
        <v>41887</v>
      </c>
      <c r="E3620" s="1">
        <v>41891</v>
      </c>
      <c r="F3620" t="s">
        <v>50</v>
      </c>
      <c r="G3620" t="s">
        <v>2230</v>
      </c>
      <c r="H3620" t="s">
        <v>2231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40</v>
      </c>
      <c r="P3620" t="s">
        <v>71</v>
      </c>
      <c r="Q3620" t="s">
        <v>72</v>
      </c>
      <c r="R3620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3">
      <c r="A3621">
        <v>3620</v>
      </c>
      <c r="B3621" t="s">
        <v>6788</v>
      </c>
      <c r="C3621">
        <v>2014</v>
      </c>
      <c r="D3621" s="1">
        <v>41887</v>
      </c>
      <c r="E3621" s="1">
        <v>41891</v>
      </c>
      <c r="F3621" t="s">
        <v>50</v>
      </c>
      <c r="G3621" t="s">
        <v>2230</v>
      </c>
      <c r="H3621" t="s">
        <v>2231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7</v>
      </c>
      <c r="P3621" t="s">
        <v>46</v>
      </c>
      <c r="Q3621" t="s">
        <v>59</v>
      </c>
      <c r="R3621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3">
      <c r="A3622">
        <v>3621</v>
      </c>
      <c r="B3622" t="s">
        <v>6789</v>
      </c>
      <c r="C3622">
        <v>2013</v>
      </c>
      <c r="D3622" s="1">
        <v>41540</v>
      </c>
      <c r="E3622" s="1">
        <v>41547</v>
      </c>
      <c r="F3622" t="s">
        <v>50</v>
      </c>
      <c r="G3622" t="s">
        <v>584</v>
      </c>
      <c r="H3622" t="s">
        <v>585</v>
      </c>
      <c r="I3622" t="s">
        <v>41</v>
      </c>
      <c r="J3622" t="s">
        <v>27</v>
      </c>
      <c r="K3622" t="s">
        <v>3792</v>
      </c>
      <c r="L3622" t="s">
        <v>335</v>
      </c>
      <c r="M3622">
        <v>37167</v>
      </c>
      <c r="N3622" t="s">
        <v>30</v>
      </c>
      <c r="O3622" t="s">
        <v>5717</v>
      </c>
      <c r="P3622" t="s">
        <v>46</v>
      </c>
      <c r="Q3622" t="s">
        <v>68</v>
      </c>
      <c r="R3622" t="s">
        <v>5718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3">
      <c r="A3623">
        <v>3622</v>
      </c>
      <c r="B3623" t="s">
        <v>6789</v>
      </c>
      <c r="C3623">
        <v>2013</v>
      </c>
      <c r="D3623" s="1">
        <v>41540</v>
      </c>
      <c r="E3623" s="1">
        <v>41547</v>
      </c>
      <c r="F3623" t="s">
        <v>50</v>
      </c>
      <c r="G3623" t="s">
        <v>584</v>
      </c>
      <c r="H3623" t="s">
        <v>585</v>
      </c>
      <c r="I3623" t="s">
        <v>41</v>
      </c>
      <c r="J3623" t="s">
        <v>27</v>
      </c>
      <c r="K3623" t="s">
        <v>3792</v>
      </c>
      <c r="L3623" t="s">
        <v>335</v>
      </c>
      <c r="M3623">
        <v>37167</v>
      </c>
      <c r="N3623" t="s">
        <v>30</v>
      </c>
      <c r="O3623" t="s">
        <v>6790</v>
      </c>
      <c r="P3623" t="s">
        <v>71</v>
      </c>
      <c r="Q3623" t="s">
        <v>72</v>
      </c>
      <c r="R3623" t="s">
        <v>6791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6792</v>
      </c>
      <c r="C3624">
        <v>2011</v>
      </c>
      <c r="D3624" s="1">
        <v>40800</v>
      </c>
      <c r="E3624" s="1">
        <v>40805</v>
      </c>
      <c r="F3624" t="s">
        <v>50</v>
      </c>
      <c r="G3624" t="s">
        <v>4682</v>
      </c>
      <c r="H3624" t="s">
        <v>4683</v>
      </c>
      <c r="I3624" t="s">
        <v>26</v>
      </c>
      <c r="J3624" t="s">
        <v>27</v>
      </c>
      <c r="K3624" t="s">
        <v>3555</v>
      </c>
      <c r="L3624" t="s">
        <v>1272</v>
      </c>
      <c r="M3624">
        <v>31204</v>
      </c>
      <c r="N3624" t="s">
        <v>30</v>
      </c>
      <c r="O3624" t="s">
        <v>4583</v>
      </c>
      <c r="P3624" t="s">
        <v>32</v>
      </c>
      <c r="Q3624" t="s">
        <v>65</v>
      </c>
      <c r="R3624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6792</v>
      </c>
      <c r="C3625">
        <v>2011</v>
      </c>
      <c r="D3625" s="1">
        <v>40800</v>
      </c>
      <c r="E3625" s="1">
        <v>40805</v>
      </c>
      <c r="F3625" t="s">
        <v>50</v>
      </c>
      <c r="G3625" t="s">
        <v>4682</v>
      </c>
      <c r="H3625" t="s">
        <v>4683</v>
      </c>
      <c r="I3625" t="s">
        <v>26</v>
      </c>
      <c r="J3625" t="s">
        <v>27</v>
      </c>
      <c r="K3625" t="s">
        <v>3555</v>
      </c>
      <c r="L3625" t="s">
        <v>1272</v>
      </c>
      <c r="M3625">
        <v>31204</v>
      </c>
      <c r="N3625" t="s">
        <v>30</v>
      </c>
      <c r="O3625" t="s">
        <v>748</v>
      </c>
      <c r="P3625" t="s">
        <v>46</v>
      </c>
      <c r="Q3625" t="s">
        <v>75</v>
      </c>
      <c r="R3625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6793</v>
      </c>
      <c r="C3626">
        <v>2014</v>
      </c>
      <c r="D3626" s="1">
        <v>41779</v>
      </c>
      <c r="E3626" s="1">
        <v>41781</v>
      </c>
      <c r="F3626" t="s">
        <v>23</v>
      </c>
      <c r="G3626" t="s">
        <v>5319</v>
      </c>
      <c r="H3626" t="s">
        <v>5320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9</v>
      </c>
      <c r="P3626" t="s">
        <v>32</v>
      </c>
      <c r="Q3626" t="s">
        <v>36</v>
      </c>
      <c r="R3626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3">
      <c r="A3627">
        <v>3626</v>
      </c>
      <c r="B3627" t="s">
        <v>6793</v>
      </c>
      <c r="C3627">
        <v>2014</v>
      </c>
      <c r="D3627" s="1">
        <v>41779</v>
      </c>
      <c r="E3627" s="1">
        <v>41781</v>
      </c>
      <c r="F3627" t="s">
        <v>23</v>
      </c>
      <c r="G3627" t="s">
        <v>5319</v>
      </c>
      <c r="H3627" t="s">
        <v>5320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23</v>
      </c>
      <c r="P3627" t="s">
        <v>46</v>
      </c>
      <c r="Q3627" t="s">
        <v>68</v>
      </c>
      <c r="R3627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6793</v>
      </c>
      <c r="C3628">
        <v>2014</v>
      </c>
      <c r="D3628" s="1">
        <v>41779</v>
      </c>
      <c r="E3628" s="1">
        <v>41781</v>
      </c>
      <c r="F3628" t="s">
        <v>23</v>
      </c>
      <c r="G3628" t="s">
        <v>5319</v>
      </c>
      <c r="H3628" t="s">
        <v>5320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32</v>
      </c>
      <c r="P3628" t="s">
        <v>46</v>
      </c>
      <c r="Q3628" t="s">
        <v>68</v>
      </c>
      <c r="R3628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3">
      <c r="A3629">
        <v>3628</v>
      </c>
      <c r="B3629" t="s">
        <v>6793</v>
      </c>
      <c r="C3629">
        <v>2014</v>
      </c>
      <c r="D3629" s="1">
        <v>41779</v>
      </c>
      <c r="E3629" s="1">
        <v>41781</v>
      </c>
      <c r="F3629" t="s">
        <v>23</v>
      </c>
      <c r="G3629" t="s">
        <v>5319</v>
      </c>
      <c r="H3629" t="s">
        <v>5320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4</v>
      </c>
      <c r="P3629" t="s">
        <v>71</v>
      </c>
      <c r="Q3629" t="s">
        <v>161</v>
      </c>
      <c r="R3629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3">
      <c r="A3630">
        <v>3629</v>
      </c>
      <c r="B3630" t="s">
        <v>6794</v>
      </c>
      <c r="C3630">
        <v>2011</v>
      </c>
      <c r="D3630" s="1">
        <v>40764</v>
      </c>
      <c r="E3630" s="1">
        <v>40768</v>
      </c>
      <c r="F3630" t="s">
        <v>50</v>
      </c>
      <c r="G3630" t="s">
        <v>830</v>
      </c>
      <c r="H3630" t="s">
        <v>831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66</v>
      </c>
      <c r="P3630" t="s">
        <v>46</v>
      </c>
      <c r="Q3630" t="s">
        <v>75</v>
      </c>
      <c r="R3630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6795</v>
      </c>
      <c r="C3631">
        <v>2014</v>
      </c>
      <c r="D3631" s="1">
        <v>41970</v>
      </c>
      <c r="E3631" s="1">
        <v>41974</v>
      </c>
      <c r="F3631" t="s">
        <v>50</v>
      </c>
      <c r="G3631" t="s">
        <v>4952</v>
      </c>
      <c r="H3631" t="s">
        <v>4953</v>
      </c>
      <c r="I3631" t="s">
        <v>41</v>
      </c>
      <c r="J3631" t="s">
        <v>27</v>
      </c>
      <c r="K3631" t="s">
        <v>497</v>
      </c>
      <c r="L3631" t="s">
        <v>498</v>
      </c>
      <c r="M3631">
        <v>43229</v>
      </c>
      <c r="N3631" t="s">
        <v>148</v>
      </c>
      <c r="O3631" t="s">
        <v>4437</v>
      </c>
      <c r="P3631" t="s">
        <v>46</v>
      </c>
      <c r="Q3631" t="s">
        <v>78</v>
      </c>
      <c r="R3631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3">
      <c r="A3632">
        <v>3631</v>
      </c>
      <c r="B3632" t="s">
        <v>6795</v>
      </c>
      <c r="C3632">
        <v>2014</v>
      </c>
      <c r="D3632" s="1">
        <v>41970</v>
      </c>
      <c r="E3632" s="1">
        <v>41974</v>
      </c>
      <c r="F3632" t="s">
        <v>50</v>
      </c>
      <c r="G3632" t="s">
        <v>4952</v>
      </c>
      <c r="H3632" t="s">
        <v>4953</v>
      </c>
      <c r="I3632" t="s">
        <v>41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992</v>
      </c>
      <c r="P3632" t="s">
        <v>46</v>
      </c>
      <c r="Q3632" t="s">
        <v>78</v>
      </c>
      <c r="R3632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3">
      <c r="A3633">
        <v>3632</v>
      </c>
      <c r="B3633" t="s">
        <v>6796</v>
      </c>
      <c r="C3633">
        <v>2014</v>
      </c>
      <c r="D3633" s="1">
        <v>41763</v>
      </c>
      <c r="E3633" s="1">
        <v>41768</v>
      </c>
      <c r="F3633" t="s">
        <v>23</v>
      </c>
      <c r="G3633" t="s">
        <v>6797</v>
      </c>
      <c r="H3633" t="s">
        <v>6798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33</v>
      </c>
      <c r="P3633" t="s">
        <v>46</v>
      </c>
      <c r="Q3633" t="s">
        <v>59</v>
      </c>
      <c r="R3633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3">
      <c r="A3634">
        <v>3633</v>
      </c>
      <c r="B3634" t="s">
        <v>6796</v>
      </c>
      <c r="C3634">
        <v>2014</v>
      </c>
      <c r="D3634" s="1">
        <v>41763</v>
      </c>
      <c r="E3634" s="1">
        <v>41768</v>
      </c>
      <c r="F3634" t="s">
        <v>23</v>
      </c>
      <c r="G3634" t="s">
        <v>6797</v>
      </c>
      <c r="H3634" t="s">
        <v>6798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8</v>
      </c>
      <c r="P3634" t="s">
        <v>46</v>
      </c>
      <c r="Q3634" t="s">
        <v>59</v>
      </c>
      <c r="R3634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3">
      <c r="A3635">
        <v>3634</v>
      </c>
      <c r="B3635" t="s">
        <v>6799</v>
      </c>
      <c r="C3635">
        <v>2013</v>
      </c>
      <c r="D3635" s="1">
        <v>41589</v>
      </c>
      <c r="E3635" s="1">
        <v>41593</v>
      </c>
      <c r="F3635" t="s">
        <v>50</v>
      </c>
      <c r="G3635" t="s">
        <v>3790</v>
      </c>
      <c r="H3635" t="s">
        <v>3791</v>
      </c>
      <c r="I3635" t="s">
        <v>102</v>
      </c>
      <c r="J3635" t="s">
        <v>27</v>
      </c>
      <c r="K3635" t="s">
        <v>318</v>
      </c>
      <c r="L3635" t="s">
        <v>498</v>
      </c>
      <c r="M3635">
        <v>45503</v>
      </c>
      <c r="N3635" t="s">
        <v>148</v>
      </c>
      <c r="O3635" t="s">
        <v>2918</v>
      </c>
      <c r="P3635" t="s">
        <v>46</v>
      </c>
      <c r="Q3635" t="s">
        <v>47</v>
      </c>
      <c r="R3635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6799</v>
      </c>
      <c r="C3636">
        <v>2013</v>
      </c>
      <c r="D3636" s="1">
        <v>41589</v>
      </c>
      <c r="E3636" s="1">
        <v>41593</v>
      </c>
      <c r="F3636" t="s">
        <v>50</v>
      </c>
      <c r="G3636" t="s">
        <v>3790</v>
      </c>
      <c r="H3636" t="s">
        <v>3791</v>
      </c>
      <c r="I3636" t="s">
        <v>102</v>
      </c>
      <c r="J3636" t="s">
        <v>27</v>
      </c>
      <c r="K3636" t="s">
        <v>318</v>
      </c>
      <c r="L3636" t="s">
        <v>498</v>
      </c>
      <c r="M3636">
        <v>45503</v>
      </c>
      <c r="N3636" t="s">
        <v>148</v>
      </c>
      <c r="O3636" t="s">
        <v>1682</v>
      </c>
      <c r="P3636" t="s">
        <v>71</v>
      </c>
      <c r="Q3636" t="s">
        <v>72</v>
      </c>
      <c r="R3636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3">
      <c r="A3637">
        <v>3636</v>
      </c>
      <c r="B3637" t="s">
        <v>6799</v>
      </c>
      <c r="C3637">
        <v>2013</v>
      </c>
      <c r="D3637" s="1">
        <v>41589</v>
      </c>
      <c r="E3637" s="1">
        <v>41593</v>
      </c>
      <c r="F3637" t="s">
        <v>50</v>
      </c>
      <c r="G3637" t="s">
        <v>3790</v>
      </c>
      <c r="H3637" t="s">
        <v>3791</v>
      </c>
      <c r="I3637" t="s">
        <v>102</v>
      </c>
      <c r="J3637" t="s">
        <v>27</v>
      </c>
      <c r="K3637" t="s">
        <v>318</v>
      </c>
      <c r="L3637" t="s">
        <v>498</v>
      </c>
      <c r="M3637">
        <v>45503</v>
      </c>
      <c r="N3637" t="s">
        <v>148</v>
      </c>
      <c r="O3637" t="s">
        <v>6800</v>
      </c>
      <c r="P3637" t="s">
        <v>46</v>
      </c>
      <c r="Q3637" t="s">
        <v>90</v>
      </c>
      <c r="R3637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6799</v>
      </c>
      <c r="C3638">
        <v>2013</v>
      </c>
      <c r="D3638" s="1">
        <v>41589</v>
      </c>
      <c r="E3638" s="1">
        <v>41593</v>
      </c>
      <c r="F3638" t="s">
        <v>50</v>
      </c>
      <c r="G3638" t="s">
        <v>3790</v>
      </c>
      <c r="H3638" t="s">
        <v>3791</v>
      </c>
      <c r="I3638" t="s">
        <v>102</v>
      </c>
      <c r="J3638" t="s">
        <v>27</v>
      </c>
      <c r="K3638" t="s">
        <v>318</v>
      </c>
      <c r="L3638" t="s">
        <v>498</v>
      </c>
      <c r="M3638">
        <v>45503</v>
      </c>
      <c r="N3638" t="s">
        <v>148</v>
      </c>
      <c r="O3638" t="s">
        <v>5238</v>
      </c>
      <c r="P3638" t="s">
        <v>46</v>
      </c>
      <c r="Q3638" t="s">
        <v>90</v>
      </c>
      <c r="R3638" t="s">
        <v>5239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3">
      <c r="A3639">
        <v>3638</v>
      </c>
      <c r="B3639" t="s">
        <v>6799</v>
      </c>
      <c r="C3639">
        <v>2013</v>
      </c>
      <c r="D3639" s="1">
        <v>41589</v>
      </c>
      <c r="E3639" s="1">
        <v>41593</v>
      </c>
      <c r="F3639" t="s">
        <v>50</v>
      </c>
      <c r="G3639" t="s">
        <v>3790</v>
      </c>
      <c r="H3639" t="s">
        <v>3791</v>
      </c>
      <c r="I3639" t="s">
        <v>102</v>
      </c>
      <c r="J3639" t="s">
        <v>27</v>
      </c>
      <c r="K3639" t="s">
        <v>318</v>
      </c>
      <c r="L3639" t="s">
        <v>498</v>
      </c>
      <c r="M3639">
        <v>45503</v>
      </c>
      <c r="N3639" t="s">
        <v>148</v>
      </c>
      <c r="O3639" t="s">
        <v>2132</v>
      </c>
      <c r="P3639" t="s">
        <v>46</v>
      </c>
      <c r="Q3639" t="s">
        <v>78</v>
      </c>
      <c r="R3639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3">
      <c r="A3640">
        <v>3639</v>
      </c>
      <c r="B3640" t="s">
        <v>6799</v>
      </c>
      <c r="C3640">
        <v>2013</v>
      </c>
      <c r="D3640" s="1">
        <v>41589</v>
      </c>
      <c r="E3640" s="1">
        <v>41593</v>
      </c>
      <c r="F3640" t="s">
        <v>50</v>
      </c>
      <c r="G3640" t="s">
        <v>3790</v>
      </c>
      <c r="H3640" t="s">
        <v>3791</v>
      </c>
      <c r="I3640" t="s">
        <v>102</v>
      </c>
      <c r="J3640" t="s">
        <v>27</v>
      </c>
      <c r="K3640" t="s">
        <v>318</v>
      </c>
      <c r="L3640" t="s">
        <v>498</v>
      </c>
      <c r="M3640">
        <v>45503</v>
      </c>
      <c r="N3640" t="s">
        <v>148</v>
      </c>
      <c r="O3640" t="s">
        <v>4356</v>
      </c>
      <c r="P3640" t="s">
        <v>32</v>
      </c>
      <c r="Q3640" t="s">
        <v>65</v>
      </c>
      <c r="R3640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3">
      <c r="A3641">
        <v>3640</v>
      </c>
      <c r="B3641" t="s">
        <v>6799</v>
      </c>
      <c r="C3641">
        <v>2013</v>
      </c>
      <c r="D3641" s="1">
        <v>41589</v>
      </c>
      <c r="E3641" s="1">
        <v>41593</v>
      </c>
      <c r="F3641" t="s">
        <v>50</v>
      </c>
      <c r="G3641" t="s">
        <v>3790</v>
      </c>
      <c r="H3641" t="s">
        <v>3791</v>
      </c>
      <c r="I3641" t="s">
        <v>102</v>
      </c>
      <c r="J3641" t="s">
        <v>27</v>
      </c>
      <c r="K3641" t="s">
        <v>318</v>
      </c>
      <c r="L3641" t="s">
        <v>498</v>
      </c>
      <c r="M3641">
        <v>45503</v>
      </c>
      <c r="N3641" t="s">
        <v>148</v>
      </c>
      <c r="O3641" t="s">
        <v>3402</v>
      </c>
      <c r="P3641" t="s">
        <v>46</v>
      </c>
      <c r="Q3641" t="s">
        <v>90</v>
      </c>
      <c r="R3641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3">
      <c r="A3642">
        <v>3641</v>
      </c>
      <c r="B3642" t="s">
        <v>6799</v>
      </c>
      <c r="C3642">
        <v>2013</v>
      </c>
      <c r="D3642" s="1">
        <v>41589</v>
      </c>
      <c r="E3642" s="1">
        <v>41593</v>
      </c>
      <c r="F3642" t="s">
        <v>50</v>
      </c>
      <c r="G3642" t="s">
        <v>3790</v>
      </c>
      <c r="H3642" t="s">
        <v>3791</v>
      </c>
      <c r="I3642" t="s">
        <v>102</v>
      </c>
      <c r="J3642" t="s">
        <v>27</v>
      </c>
      <c r="K3642" t="s">
        <v>318</v>
      </c>
      <c r="L3642" t="s">
        <v>498</v>
      </c>
      <c r="M3642">
        <v>45503</v>
      </c>
      <c r="N3642" t="s">
        <v>148</v>
      </c>
      <c r="O3642" t="s">
        <v>5616</v>
      </c>
      <c r="P3642" t="s">
        <v>71</v>
      </c>
      <c r="Q3642" t="s">
        <v>161</v>
      </c>
      <c r="R3642" t="s">
        <v>6802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3">
      <c r="A3643">
        <v>3642</v>
      </c>
      <c r="B3643" t="s">
        <v>6799</v>
      </c>
      <c r="C3643">
        <v>2013</v>
      </c>
      <c r="D3643" s="1">
        <v>41589</v>
      </c>
      <c r="E3643" s="1">
        <v>41593</v>
      </c>
      <c r="F3643" t="s">
        <v>50</v>
      </c>
      <c r="G3643" t="s">
        <v>3790</v>
      </c>
      <c r="H3643" t="s">
        <v>3791</v>
      </c>
      <c r="I3643" t="s">
        <v>102</v>
      </c>
      <c r="J3643" t="s">
        <v>27</v>
      </c>
      <c r="K3643" t="s">
        <v>318</v>
      </c>
      <c r="L3643" t="s">
        <v>498</v>
      </c>
      <c r="M3643">
        <v>45503</v>
      </c>
      <c r="N3643" t="s">
        <v>148</v>
      </c>
      <c r="O3643" t="s">
        <v>4801</v>
      </c>
      <c r="P3643" t="s">
        <v>46</v>
      </c>
      <c r="Q3643" t="s">
        <v>75</v>
      </c>
      <c r="R3643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6803</v>
      </c>
      <c r="C3644">
        <v>2011</v>
      </c>
      <c r="D3644" s="1">
        <v>40897</v>
      </c>
      <c r="E3644" s="1">
        <v>40900</v>
      </c>
      <c r="F3644" t="s">
        <v>23</v>
      </c>
      <c r="G3644" t="s">
        <v>2225</v>
      </c>
      <c r="H3644" t="s">
        <v>2226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9</v>
      </c>
      <c r="P3644" t="s">
        <v>46</v>
      </c>
      <c r="Q3644" t="s">
        <v>75</v>
      </c>
      <c r="R3644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3">
      <c r="A3645">
        <v>3644</v>
      </c>
      <c r="B3645" t="s">
        <v>6803</v>
      </c>
      <c r="C3645">
        <v>2011</v>
      </c>
      <c r="D3645" s="1">
        <v>40897</v>
      </c>
      <c r="E3645" s="1">
        <v>40900</v>
      </c>
      <c r="F3645" t="s">
        <v>23</v>
      </c>
      <c r="G3645" t="s">
        <v>2225</v>
      </c>
      <c r="H3645" t="s">
        <v>2226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804</v>
      </c>
      <c r="P3645" t="s">
        <v>46</v>
      </c>
      <c r="Q3645" t="s">
        <v>68</v>
      </c>
      <c r="R3645" t="s">
        <v>6805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3">
      <c r="A3646">
        <v>3645</v>
      </c>
      <c r="B3646" t="s">
        <v>6803</v>
      </c>
      <c r="C3646">
        <v>2011</v>
      </c>
      <c r="D3646" s="1">
        <v>40897</v>
      </c>
      <c r="E3646" s="1">
        <v>40900</v>
      </c>
      <c r="F3646" t="s">
        <v>23</v>
      </c>
      <c r="G3646" t="s">
        <v>2225</v>
      </c>
      <c r="H3646" t="s">
        <v>2226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806</v>
      </c>
      <c r="P3646" t="s">
        <v>46</v>
      </c>
      <c r="Q3646" t="s">
        <v>68</v>
      </c>
      <c r="R3646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6803</v>
      </c>
      <c r="C3647">
        <v>2011</v>
      </c>
      <c r="D3647" s="1">
        <v>40897</v>
      </c>
      <c r="E3647" s="1">
        <v>40900</v>
      </c>
      <c r="F3647" t="s">
        <v>23</v>
      </c>
      <c r="G3647" t="s">
        <v>2225</v>
      </c>
      <c r="H3647" t="s">
        <v>2226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808</v>
      </c>
      <c r="P3647" t="s">
        <v>46</v>
      </c>
      <c r="Q3647" t="s">
        <v>75</v>
      </c>
      <c r="R3647" t="s">
        <v>6809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3">
      <c r="A3648">
        <v>3647</v>
      </c>
      <c r="B3648" t="s">
        <v>6810</v>
      </c>
      <c r="C3648">
        <v>2011</v>
      </c>
      <c r="D3648" s="1">
        <v>40749</v>
      </c>
      <c r="E3648" s="1">
        <v>40751</v>
      </c>
      <c r="F3648" t="s">
        <v>23</v>
      </c>
      <c r="G3648" t="s">
        <v>6035</v>
      </c>
      <c r="H3648" t="s">
        <v>6036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41</v>
      </c>
      <c r="P3648" t="s">
        <v>46</v>
      </c>
      <c r="Q3648" t="s">
        <v>90</v>
      </c>
      <c r="R3648" t="s">
        <v>6811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3">
      <c r="A3649">
        <v>3648</v>
      </c>
      <c r="B3649" t="s">
        <v>6810</v>
      </c>
      <c r="C3649">
        <v>2011</v>
      </c>
      <c r="D3649" s="1">
        <v>40749</v>
      </c>
      <c r="E3649" s="1">
        <v>40751</v>
      </c>
      <c r="F3649" t="s">
        <v>23</v>
      </c>
      <c r="G3649" t="s">
        <v>6035</v>
      </c>
      <c r="H3649" t="s">
        <v>6036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12</v>
      </c>
      <c r="P3649" t="s">
        <v>46</v>
      </c>
      <c r="Q3649" t="s">
        <v>578</v>
      </c>
      <c r="R3649" t="s">
        <v>6813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3">
      <c r="A3650">
        <v>3649</v>
      </c>
      <c r="B3650" t="s">
        <v>6814</v>
      </c>
      <c r="C3650">
        <v>2012</v>
      </c>
      <c r="D3650" s="1">
        <v>41235</v>
      </c>
      <c r="E3650" s="1">
        <v>41240</v>
      </c>
      <c r="F3650" t="s">
        <v>50</v>
      </c>
      <c r="G3650" t="s">
        <v>4266</v>
      </c>
      <c r="H3650" t="s">
        <v>4267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9</v>
      </c>
      <c r="P3650" t="s">
        <v>46</v>
      </c>
      <c r="Q3650" t="s">
        <v>75</v>
      </c>
      <c r="R3650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6814</v>
      </c>
      <c r="C3651">
        <v>2012</v>
      </c>
      <c r="D3651" s="1">
        <v>41235</v>
      </c>
      <c r="E3651" s="1">
        <v>41240</v>
      </c>
      <c r="F3651" t="s">
        <v>50</v>
      </c>
      <c r="G3651" t="s">
        <v>4266</v>
      </c>
      <c r="H3651" t="s">
        <v>4267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90</v>
      </c>
      <c r="P3651" t="s">
        <v>46</v>
      </c>
      <c r="Q3651" t="s">
        <v>269</v>
      </c>
      <c r="R3651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3">
      <c r="A3652">
        <v>3651</v>
      </c>
      <c r="B3652" t="s">
        <v>6815</v>
      </c>
      <c r="C3652">
        <v>2014</v>
      </c>
      <c r="D3652" s="1">
        <v>41983</v>
      </c>
      <c r="E3652" s="1">
        <v>41985</v>
      </c>
      <c r="F3652" t="s">
        <v>23</v>
      </c>
      <c r="G3652" t="s">
        <v>1772</v>
      </c>
      <c r="H3652" t="s">
        <v>1773</v>
      </c>
      <c r="I3652" t="s">
        <v>26</v>
      </c>
      <c r="J3652" t="s">
        <v>27</v>
      </c>
      <c r="K3652" t="s">
        <v>880</v>
      </c>
      <c r="L3652" t="s">
        <v>238</v>
      </c>
      <c r="M3652">
        <v>48234</v>
      </c>
      <c r="N3652" t="s">
        <v>105</v>
      </c>
      <c r="O3652" t="s">
        <v>6816</v>
      </c>
      <c r="P3652" t="s">
        <v>71</v>
      </c>
      <c r="Q3652" t="s">
        <v>161</v>
      </c>
      <c r="R3652" t="s">
        <v>6817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3">
      <c r="A3653">
        <v>3652</v>
      </c>
      <c r="B3653" t="s">
        <v>6815</v>
      </c>
      <c r="C3653">
        <v>2014</v>
      </c>
      <c r="D3653" s="1">
        <v>41983</v>
      </c>
      <c r="E3653" s="1">
        <v>41985</v>
      </c>
      <c r="F3653" t="s">
        <v>23</v>
      </c>
      <c r="G3653" t="s">
        <v>1772</v>
      </c>
      <c r="H3653" t="s">
        <v>1773</v>
      </c>
      <c r="I3653" t="s">
        <v>26</v>
      </c>
      <c r="J3653" t="s">
        <v>27</v>
      </c>
      <c r="K3653" t="s">
        <v>880</v>
      </c>
      <c r="L3653" t="s">
        <v>238</v>
      </c>
      <c r="M3653">
        <v>48234</v>
      </c>
      <c r="N3653" t="s">
        <v>105</v>
      </c>
      <c r="O3653" t="s">
        <v>3584</v>
      </c>
      <c r="P3653" t="s">
        <v>46</v>
      </c>
      <c r="Q3653" t="s">
        <v>68</v>
      </c>
      <c r="R3653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6815</v>
      </c>
      <c r="C3654">
        <v>2014</v>
      </c>
      <c r="D3654" s="1">
        <v>41983</v>
      </c>
      <c r="E3654" s="1">
        <v>41985</v>
      </c>
      <c r="F3654" t="s">
        <v>23</v>
      </c>
      <c r="G3654" t="s">
        <v>1772</v>
      </c>
      <c r="H3654" t="s">
        <v>1773</v>
      </c>
      <c r="I3654" t="s">
        <v>26</v>
      </c>
      <c r="J3654" t="s">
        <v>27</v>
      </c>
      <c r="K3654" t="s">
        <v>880</v>
      </c>
      <c r="L3654" t="s">
        <v>238</v>
      </c>
      <c r="M3654">
        <v>48234</v>
      </c>
      <c r="N3654" t="s">
        <v>105</v>
      </c>
      <c r="O3654" t="s">
        <v>2616</v>
      </c>
      <c r="P3654" t="s">
        <v>46</v>
      </c>
      <c r="Q3654" t="s">
        <v>75</v>
      </c>
      <c r="R3654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3">
      <c r="A3655">
        <v>3654</v>
      </c>
      <c r="B3655" t="s">
        <v>6815</v>
      </c>
      <c r="C3655">
        <v>2014</v>
      </c>
      <c r="D3655" s="1">
        <v>41983</v>
      </c>
      <c r="E3655" s="1">
        <v>41985</v>
      </c>
      <c r="F3655" t="s">
        <v>23</v>
      </c>
      <c r="G3655" t="s">
        <v>1772</v>
      </c>
      <c r="H3655" t="s">
        <v>1773</v>
      </c>
      <c r="I3655" t="s">
        <v>26</v>
      </c>
      <c r="J3655" t="s">
        <v>27</v>
      </c>
      <c r="K3655" t="s">
        <v>880</v>
      </c>
      <c r="L3655" t="s">
        <v>238</v>
      </c>
      <c r="M3655">
        <v>48234</v>
      </c>
      <c r="N3655" t="s">
        <v>105</v>
      </c>
      <c r="O3655" t="s">
        <v>3185</v>
      </c>
      <c r="P3655" t="s">
        <v>46</v>
      </c>
      <c r="Q3655" t="s">
        <v>90</v>
      </c>
      <c r="R3655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3">
      <c r="A3656">
        <v>3655</v>
      </c>
      <c r="B3656" t="s">
        <v>6818</v>
      </c>
      <c r="C3656">
        <v>2014</v>
      </c>
      <c r="D3656" s="1">
        <v>41883</v>
      </c>
      <c r="E3656" s="1">
        <v>41888</v>
      </c>
      <c r="F3656" t="s">
        <v>50</v>
      </c>
      <c r="G3656" t="s">
        <v>1887</v>
      </c>
      <c r="H3656" t="s">
        <v>1888</v>
      </c>
      <c r="I3656" t="s">
        <v>26</v>
      </c>
      <c r="J3656" t="s">
        <v>27</v>
      </c>
      <c r="K3656" t="s">
        <v>1479</v>
      </c>
      <c r="L3656" t="s">
        <v>254</v>
      </c>
      <c r="M3656">
        <v>46226</v>
      </c>
      <c r="N3656" t="s">
        <v>105</v>
      </c>
      <c r="O3656" t="s">
        <v>2154</v>
      </c>
      <c r="P3656" t="s">
        <v>46</v>
      </c>
      <c r="Q3656" t="s">
        <v>78</v>
      </c>
      <c r="R365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6819</v>
      </c>
      <c r="C3657">
        <v>2014</v>
      </c>
      <c r="D3657" s="1">
        <v>41754</v>
      </c>
      <c r="E3657" s="1">
        <v>41760</v>
      </c>
      <c r="F3657" t="s">
        <v>50</v>
      </c>
      <c r="G3657" t="s">
        <v>2407</v>
      </c>
      <c r="H3657" t="s">
        <v>2408</v>
      </c>
      <c r="I3657" t="s">
        <v>41</v>
      </c>
      <c r="J3657" t="s">
        <v>27</v>
      </c>
      <c r="K3657" t="s">
        <v>1521</v>
      </c>
      <c r="L3657" t="s">
        <v>54</v>
      </c>
      <c r="M3657">
        <v>32216</v>
      </c>
      <c r="N3657" t="s">
        <v>30</v>
      </c>
      <c r="O3657" t="s">
        <v>4149</v>
      </c>
      <c r="P3657" t="s">
        <v>46</v>
      </c>
      <c r="Q3657" t="s">
        <v>59</v>
      </c>
      <c r="R3657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3">
      <c r="A3658">
        <v>3657</v>
      </c>
      <c r="B3658" t="s">
        <v>6820</v>
      </c>
      <c r="C3658">
        <v>2014</v>
      </c>
      <c r="D3658" s="1">
        <v>41891</v>
      </c>
      <c r="E3658" s="1">
        <v>41897</v>
      </c>
      <c r="F3658" t="s">
        <v>50</v>
      </c>
      <c r="G3658" t="s">
        <v>5168</v>
      </c>
      <c r="H3658" t="s">
        <v>5169</v>
      </c>
      <c r="I3658" t="s">
        <v>41</v>
      </c>
      <c r="J3658" t="s">
        <v>27</v>
      </c>
      <c r="K3658" t="s">
        <v>866</v>
      </c>
      <c r="L3658" t="s">
        <v>498</v>
      </c>
      <c r="M3658">
        <v>43017</v>
      </c>
      <c r="N3658" t="s">
        <v>148</v>
      </c>
      <c r="O3658" t="s">
        <v>6821</v>
      </c>
      <c r="P3658" t="s">
        <v>71</v>
      </c>
      <c r="Q3658" t="s">
        <v>161</v>
      </c>
      <c r="R3658" t="s">
        <v>6822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3">
      <c r="A3659">
        <v>3658</v>
      </c>
      <c r="B3659" t="s">
        <v>6823</v>
      </c>
      <c r="C3659">
        <v>2012</v>
      </c>
      <c r="D3659" s="1">
        <v>40980</v>
      </c>
      <c r="E3659" s="1">
        <v>40985</v>
      </c>
      <c r="F3659" t="s">
        <v>50</v>
      </c>
      <c r="G3659" t="s">
        <v>4136</v>
      </c>
      <c r="H3659" t="s">
        <v>4137</v>
      </c>
      <c r="I3659" t="s">
        <v>41</v>
      </c>
      <c r="J3659" t="s">
        <v>27</v>
      </c>
      <c r="K3659" t="s">
        <v>6824</v>
      </c>
      <c r="L3659" t="s">
        <v>54</v>
      </c>
      <c r="M3659">
        <v>33317</v>
      </c>
      <c r="N3659" t="s">
        <v>30</v>
      </c>
      <c r="O3659" t="s">
        <v>588</v>
      </c>
      <c r="P3659" t="s">
        <v>46</v>
      </c>
      <c r="Q3659" t="s">
        <v>173</v>
      </c>
      <c r="R3659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3">
      <c r="A3660">
        <v>3659</v>
      </c>
      <c r="B3660" t="s">
        <v>6823</v>
      </c>
      <c r="C3660">
        <v>2012</v>
      </c>
      <c r="D3660" s="1">
        <v>40980</v>
      </c>
      <c r="E3660" s="1">
        <v>40985</v>
      </c>
      <c r="F3660" t="s">
        <v>50</v>
      </c>
      <c r="G3660" t="s">
        <v>4136</v>
      </c>
      <c r="H3660" t="s">
        <v>4137</v>
      </c>
      <c r="I3660" t="s">
        <v>41</v>
      </c>
      <c r="J3660" t="s">
        <v>27</v>
      </c>
      <c r="K3660" t="s">
        <v>6824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3">
      <c r="A3661">
        <v>3660</v>
      </c>
      <c r="B3661" t="s">
        <v>6823</v>
      </c>
      <c r="C3661">
        <v>2012</v>
      </c>
      <c r="D3661" s="1">
        <v>40980</v>
      </c>
      <c r="E3661" s="1">
        <v>40985</v>
      </c>
      <c r="F3661" t="s">
        <v>50</v>
      </c>
      <c r="G3661" t="s">
        <v>4136</v>
      </c>
      <c r="H3661" t="s">
        <v>4137</v>
      </c>
      <c r="I3661" t="s">
        <v>41</v>
      </c>
      <c r="J3661" t="s">
        <v>27</v>
      </c>
      <c r="K3661" t="s">
        <v>6824</v>
      </c>
      <c r="L3661" t="s">
        <v>54</v>
      </c>
      <c r="M3661">
        <v>33317</v>
      </c>
      <c r="N3661" t="s">
        <v>30</v>
      </c>
      <c r="O3661" t="s">
        <v>6825</v>
      </c>
      <c r="P3661" t="s">
        <v>32</v>
      </c>
      <c r="Q3661" t="s">
        <v>65</v>
      </c>
      <c r="R366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6827</v>
      </c>
      <c r="C3662">
        <v>2013</v>
      </c>
      <c r="D3662" s="1">
        <v>41474</v>
      </c>
      <c r="E3662" s="1">
        <v>41479</v>
      </c>
      <c r="F3662" t="s">
        <v>50</v>
      </c>
      <c r="G3662" t="s">
        <v>6342</v>
      </c>
      <c r="H3662" t="s">
        <v>6343</v>
      </c>
      <c r="I3662" t="s">
        <v>41</v>
      </c>
      <c r="J3662" t="s">
        <v>27</v>
      </c>
      <c r="K3662" t="s">
        <v>3942</v>
      </c>
      <c r="L3662" t="s">
        <v>310</v>
      </c>
      <c r="M3662">
        <v>85301</v>
      </c>
      <c r="N3662" t="s">
        <v>44</v>
      </c>
      <c r="O3662" t="s">
        <v>6828</v>
      </c>
      <c r="P3662" t="s">
        <v>46</v>
      </c>
      <c r="Q3662" t="s">
        <v>578</v>
      </c>
      <c r="R3662" t="s">
        <v>6829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3">
      <c r="A3663">
        <v>3662</v>
      </c>
      <c r="B3663" t="s">
        <v>6830</v>
      </c>
      <c r="C3663">
        <v>2013</v>
      </c>
      <c r="D3663" s="1">
        <v>41439</v>
      </c>
      <c r="E3663" s="1">
        <v>41441</v>
      </c>
      <c r="F3663" t="s">
        <v>23</v>
      </c>
      <c r="G3663" t="s">
        <v>2798</v>
      </c>
      <c r="H3663" t="s">
        <v>2799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35</v>
      </c>
      <c r="P3663" t="s">
        <v>71</v>
      </c>
      <c r="Q3663" t="s">
        <v>72</v>
      </c>
      <c r="R3663" t="s">
        <v>6736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6831</v>
      </c>
      <c r="C3664">
        <v>2014</v>
      </c>
      <c r="D3664" s="1">
        <v>41824</v>
      </c>
      <c r="E3664" s="1">
        <v>41830</v>
      </c>
      <c r="F3664" t="s">
        <v>50</v>
      </c>
      <c r="G3664" t="s">
        <v>751</v>
      </c>
      <c r="H3664" t="s">
        <v>752</v>
      </c>
      <c r="I3664" t="s">
        <v>102</v>
      </c>
      <c r="J3664" t="s">
        <v>27</v>
      </c>
      <c r="K3664" t="s">
        <v>1320</v>
      </c>
      <c r="L3664" t="s">
        <v>1245</v>
      </c>
      <c r="M3664">
        <v>2169</v>
      </c>
      <c r="N3664" t="s">
        <v>148</v>
      </c>
      <c r="O3664" t="s">
        <v>4440</v>
      </c>
      <c r="P3664" t="s">
        <v>71</v>
      </c>
      <c r="Q3664" t="s">
        <v>161</v>
      </c>
      <c r="R3664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6831</v>
      </c>
      <c r="C3665">
        <v>2014</v>
      </c>
      <c r="D3665" s="1">
        <v>41824</v>
      </c>
      <c r="E3665" s="1">
        <v>41830</v>
      </c>
      <c r="F3665" t="s">
        <v>50</v>
      </c>
      <c r="G3665" t="s">
        <v>751</v>
      </c>
      <c r="H3665" t="s">
        <v>752</v>
      </c>
      <c r="I3665" t="s">
        <v>102</v>
      </c>
      <c r="J3665" t="s">
        <v>27</v>
      </c>
      <c r="K3665" t="s">
        <v>1320</v>
      </c>
      <c r="L3665" t="s">
        <v>1245</v>
      </c>
      <c r="M3665">
        <v>2169</v>
      </c>
      <c r="N3665" t="s">
        <v>148</v>
      </c>
      <c r="O3665" t="s">
        <v>1251</v>
      </c>
      <c r="P3665" t="s">
        <v>46</v>
      </c>
      <c r="Q3665" t="s">
        <v>90</v>
      </c>
      <c r="R3665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3">
      <c r="A3666">
        <v>3665</v>
      </c>
      <c r="B3666" t="s">
        <v>6832</v>
      </c>
      <c r="C3666">
        <v>2011</v>
      </c>
      <c r="D3666" s="1">
        <v>40885</v>
      </c>
      <c r="E3666" s="1">
        <v>40890</v>
      </c>
      <c r="F3666" t="s">
        <v>50</v>
      </c>
      <c r="G3666" t="s">
        <v>5561</v>
      </c>
      <c r="H3666" t="s">
        <v>5562</v>
      </c>
      <c r="I3666" t="s">
        <v>26</v>
      </c>
      <c r="J3666" t="s">
        <v>27</v>
      </c>
      <c r="K3666" t="s">
        <v>1976</v>
      </c>
      <c r="L3666" t="s">
        <v>420</v>
      </c>
      <c r="M3666">
        <v>97301</v>
      </c>
      <c r="N3666" t="s">
        <v>44</v>
      </c>
      <c r="O3666" t="s">
        <v>2492</v>
      </c>
      <c r="P3666" t="s">
        <v>46</v>
      </c>
      <c r="Q3666" t="s">
        <v>47</v>
      </c>
      <c r="R3666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3">
      <c r="A3667">
        <v>3666</v>
      </c>
      <c r="B3667" t="s">
        <v>6832</v>
      </c>
      <c r="C3667">
        <v>2011</v>
      </c>
      <c r="D3667" s="1">
        <v>40885</v>
      </c>
      <c r="E3667" s="1">
        <v>40890</v>
      </c>
      <c r="F3667" t="s">
        <v>50</v>
      </c>
      <c r="G3667" t="s">
        <v>5561</v>
      </c>
      <c r="H3667" t="s">
        <v>5562</v>
      </c>
      <c r="I3667" t="s">
        <v>26</v>
      </c>
      <c r="J3667" t="s">
        <v>27</v>
      </c>
      <c r="K3667" t="s">
        <v>1976</v>
      </c>
      <c r="L3667" t="s">
        <v>420</v>
      </c>
      <c r="M3667">
        <v>97301</v>
      </c>
      <c r="N3667" t="s">
        <v>44</v>
      </c>
      <c r="O3667" t="s">
        <v>2479</v>
      </c>
      <c r="P3667" t="s">
        <v>46</v>
      </c>
      <c r="Q3667" t="s">
        <v>75</v>
      </c>
      <c r="R3667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3">
      <c r="A3668">
        <v>3667</v>
      </c>
      <c r="B3668" t="s">
        <v>6832</v>
      </c>
      <c r="C3668">
        <v>2011</v>
      </c>
      <c r="D3668" s="1">
        <v>40885</v>
      </c>
      <c r="E3668" s="1">
        <v>40890</v>
      </c>
      <c r="F3668" t="s">
        <v>50</v>
      </c>
      <c r="G3668" t="s">
        <v>5561</v>
      </c>
      <c r="H3668" t="s">
        <v>5562</v>
      </c>
      <c r="I3668" t="s">
        <v>26</v>
      </c>
      <c r="J3668" t="s">
        <v>27</v>
      </c>
      <c r="K3668" t="s">
        <v>1976</v>
      </c>
      <c r="L3668" t="s">
        <v>420</v>
      </c>
      <c r="M3668">
        <v>97301</v>
      </c>
      <c r="N3668" t="s">
        <v>44</v>
      </c>
      <c r="O3668" t="s">
        <v>6455</v>
      </c>
      <c r="P3668" t="s">
        <v>71</v>
      </c>
      <c r="Q3668" t="s">
        <v>72</v>
      </c>
      <c r="R3668" t="s">
        <v>6456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6832</v>
      </c>
      <c r="C3669">
        <v>2011</v>
      </c>
      <c r="D3669" s="1">
        <v>40885</v>
      </c>
      <c r="E3669" s="1">
        <v>40890</v>
      </c>
      <c r="F3669" t="s">
        <v>50</v>
      </c>
      <c r="G3669" t="s">
        <v>5561</v>
      </c>
      <c r="H3669" t="s">
        <v>5562</v>
      </c>
      <c r="I3669" t="s">
        <v>26</v>
      </c>
      <c r="J3669" t="s">
        <v>27</v>
      </c>
      <c r="K3669" t="s">
        <v>1976</v>
      </c>
      <c r="L3669" t="s">
        <v>420</v>
      </c>
      <c r="M3669">
        <v>97301</v>
      </c>
      <c r="N3669" t="s">
        <v>44</v>
      </c>
      <c r="O3669" t="s">
        <v>6833</v>
      </c>
      <c r="P3669" t="s">
        <v>46</v>
      </c>
      <c r="Q3669" t="s">
        <v>578</v>
      </c>
      <c r="R3669" t="s">
        <v>6834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3">
      <c r="A3670">
        <v>3669</v>
      </c>
      <c r="B3670" t="s">
        <v>6832</v>
      </c>
      <c r="C3670">
        <v>2011</v>
      </c>
      <c r="D3670" s="1">
        <v>40885</v>
      </c>
      <c r="E3670" s="1">
        <v>40890</v>
      </c>
      <c r="F3670" t="s">
        <v>50</v>
      </c>
      <c r="G3670" t="s">
        <v>5561</v>
      </c>
      <c r="H3670" t="s">
        <v>5562</v>
      </c>
      <c r="I3670" t="s">
        <v>26</v>
      </c>
      <c r="J3670" t="s">
        <v>27</v>
      </c>
      <c r="K3670" t="s">
        <v>1976</v>
      </c>
      <c r="L3670" t="s">
        <v>420</v>
      </c>
      <c r="M3670">
        <v>97301</v>
      </c>
      <c r="N3670" t="s">
        <v>44</v>
      </c>
      <c r="O3670" t="s">
        <v>5895</v>
      </c>
      <c r="P3670" t="s">
        <v>71</v>
      </c>
      <c r="Q3670" t="s">
        <v>161</v>
      </c>
      <c r="R3670" t="s">
        <v>5896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3">
      <c r="A3671">
        <v>3670</v>
      </c>
      <c r="B3671" t="s">
        <v>6832</v>
      </c>
      <c r="C3671">
        <v>2011</v>
      </c>
      <c r="D3671" s="1">
        <v>40885</v>
      </c>
      <c r="E3671" s="1">
        <v>40890</v>
      </c>
      <c r="F3671" t="s">
        <v>50</v>
      </c>
      <c r="G3671" t="s">
        <v>5561</v>
      </c>
      <c r="H3671" t="s">
        <v>5562</v>
      </c>
      <c r="I3671" t="s">
        <v>26</v>
      </c>
      <c r="J3671" t="s">
        <v>27</v>
      </c>
      <c r="K3671" t="s">
        <v>1976</v>
      </c>
      <c r="L3671" t="s">
        <v>420</v>
      </c>
      <c r="M3671">
        <v>97301</v>
      </c>
      <c r="N3671" t="s">
        <v>44</v>
      </c>
      <c r="O3671" t="s">
        <v>6835</v>
      </c>
      <c r="P3671" t="s">
        <v>46</v>
      </c>
      <c r="Q3671" t="s">
        <v>47</v>
      </c>
      <c r="R3671" t="s">
        <v>6836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3">
      <c r="A3672">
        <v>3671</v>
      </c>
      <c r="B3672" t="s">
        <v>6832</v>
      </c>
      <c r="C3672">
        <v>2011</v>
      </c>
      <c r="D3672" s="1">
        <v>40885</v>
      </c>
      <c r="E3672" s="1">
        <v>40890</v>
      </c>
      <c r="F3672" t="s">
        <v>50</v>
      </c>
      <c r="G3672" t="s">
        <v>5561</v>
      </c>
      <c r="H3672" t="s">
        <v>5562</v>
      </c>
      <c r="I3672" t="s">
        <v>26</v>
      </c>
      <c r="J3672" t="s">
        <v>27</v>
      </c>
      <c r="K3672" t="s">
        <v>1976</v>
      </c>
      <c r="L3672" t="s">
        <v>420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6832</v>
      </c>
      <c r="C3673">
        <v>2011</v>
      </c>
      <c r="D3673" s="1">
        <v>40885</v>
      </c>
      <c r="E3673" s="1">
        <v>40890</v>
      </c>
      <c r="F3673" t="s">
        <v>50</v>
      </c>
      <c r="G3673" t="s">
        <v>5561</v>
      </c>
      <c r="H3673" t="s">
        <v>5562</v>
      </c>
      <c r="I3673" t="s">
        <v>26</v>
      </c>
      <c r="J3673" t="s">
        <v>27</v>
      </c>
      <c r="K3673" t="s">
        <v>1976</v>
      </c>
      <c r="L3673" t="s">
        <v>420</v>
      </c>
      <c r="M3673">
        <v>97301</v>
      </c>
      <c r="N3673" t="s">
        <v>44</v>
      </c>
      <c r="O3673" t="s">
        <v>6837</v>
      </c>
      <c r="P3673" t="s">
        <v>46</v>
      </c>
      <c r="Q3673" t="s">
        <v>59</v>
      </c>
      <c r="R3673" t="s">
        <v>6838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3">
      <c r="A3674">
        <v>3673</v>
      </c>
      <c r="B3674" t="s">
        <v>6839</v>
      </c>
      <c r="C3674">
        <v>2013</v>
      </c>
      <c r="D3674" s="1">
        <v>41373</v>
      </c>
      <c r="E3674" s="1">
        <v>41379</v>
      </c>
      <c r="F3674" t="s">
        <v>50</v>
      </c>
      <c r="G3674" t="s">
        <v>2161</v>
      </c>
      <c r="H3674" t="s">
        <v>2162</v>
      </c>
      <c r="I3674" t="s">
        <v>102</v>
      </c>
      <c r="J3674" t="s">
        <v>27</v>
      </c>
      <c r="K3674" t="s">
        <v>276</v>
      </c>
      <c r="L3674" t="s">
        <v>498</v>
      </c>
      <c r="M3674">
        <v>45373</v>
      </c>
      <c r="N3674" t="s">
        <v>148</v>
      </c>
      <c r="O3674" t="s">
        <v>6245</v>
      </c>
      <c r="P3674" t="s">
        <v>46</v>
      </c>
      <c r="Q3674" t="s">
        <v>173</v>
      </c>
      <c r="R3674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6839</v>
      </c>
      <c r="C3675">
        <v>2013</v>
      </c>
      <c r="D3675" s="1">
        <v>41373</v>
      </c>
      <c r="E3675" s="1">
        <v>41379</v>
      </c>
      <c r="F3675" t="s">
        <v>50</v>
      </c>
      <c r="G3675" t="s">
        <v>2161</v>
      </c>
      <c r="H3675" t="s">
        <v>2162</v>
      </c>
      <c r="I3675" t="s">
        <v>102</v>
      </c>
      <c r="J3675" t="s">
        <v>27</v>
      </c>
      <c r="K3675" t="s">
        <v>276</v>
      </c>
      <c r="L3675" t="s">
        <v>498</v>
      </c>
      <c r="M3675">
        <v>45373</v>
      </c>
      <c r="N3675" t="s">
        <v>148</v>
      </c>
      <c r="O3675" t="s">
        <v>4299</v>
      </c>
      <c r="P3675" t="s">
        <v>46</v>
      </c>
      <c r="Q3675" t="s">
        <v>75</v>
      </c>
      <c r="R3675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3">
      <c r="A3676">
        <v>3675</v>
      </c>
      <c r="B3676" t="s">
        <v>6840</v>
      </c>
      <c r="C3676">
        <v>2014</v>
      </c>
      <c r="D3676" s="1">
        <v>41950</v>
      </c>
      <c r="E3676" s="1">
        <v>41955</v>
      </c>
      <c r="F3676" t="s">
        <v>50</v>
      </c>
      <c r="G3676" t="s">
        <v>5155</v>
      </c>
      <c r="H3676" t="s">
        <v>5156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9</v>
      </c>
      <c r="P3676" t="s">
        <v>32</v>
      </c>
      <c r="Q3676" t="s">
        <v>36</v>
      </c>
      <c r="R3676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3">
      <c r="A3677">
        <v>3676</v>
      </c>
      <c r="B3677" t="s">
        <v>6840</v>
      </c>
      <c r="C3677">
        <v>2014</v>
      </c>
      <c r="D3677" s="1">
        <v>41950</v>
      </c>
      <c r="E3677" s="1">
        <v>41955</v>
      </c>
      <c r="F3677" t="s">
        <v>50</v>
      </c>
      <c r="G3677" t="s">
        <v>5155</v>
      </c>
      <c r="H3677" t="s">
        <v>5156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50</v>
      </c>
      <c r="P3677" t="s">
        <v>46</v>
      </c>
      <c r="Q3677" t="s">
        <v>90</v>
      </c>
      <c r="R3677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3">
      <c r="A3678">
        <v>3677</v>
      </c>
      <c r="B3678" t="s">
        <v>6841</v>
      </c>
      <c r="C3678">
        <v>2012</v>
      </c>
      <c r="D3678" s="1">
        <v>41248</v>
      </c>
      <c r="E3678" s="1">
        <v>41252</v>
      </c>
      <c r="F3678" t="s">
        <v>50</v>
      </c>
      <c r="G3678" t="s">
        <v>5173</v>
      </c>
      <c r="H3678" t="s">
        <v>5174</v>
      </c>
      <c r="I3678" t="s">
        <v>41</v>
      </c>
      <c r="J3678" t="s">
        <v>27</v>
      </c>
      <c r="K3678" t="s">
        <v>947</v>
      </c>
      <c r="L3678" t="s">
        <v>43</v>
      </c>
      <c r="M3678">
        <v>92105</v>
      </c>
      <c r="N3678" t="s">
        <v>44</v>
      </c>
      <c r="O3678" t="s">
        <v>2509</v>
      </c>
      <c r="P3678" t="s">
        <v>32</v>
      </c>
      <c r="Q3678" t="s">
        <v>65</v>
      </c>
      <c r="R3678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3">
      <c r="A3679">
        <v>3678</v>
      </c>
      <c r="B3679" t="s">
        <v>6842</v>
      </c>
      <c r="C3679">
        <v>2012</v>
      </c>
      <c r="D3679" s="1">
        <v>41099</v>
      </c>
      <c r="E3679" s="1">
        <v>41104</v>
      </c>
      <c r="F3679" t="s">
        <v>50</v>
      </c>
      <c r="G3679" t="s">
        <v>4558</v>
      </c>
      <c r="H3679" t="s">
        <v>4559</v>
      </c>
      <c r="I3679" t="s">
        <v>26</v>
      </c>
      <c r="J3679" t="s">
        <v>27</v>
      </c>
      <c r="K3679" t="s">
        <v>3213</v>
      </c>
      <c r="L3679" t="s">
        <v>2735</v>
      </c>
      <c r="M3679">
        <v>20735</v>
      </c>
      <c r="N3679" t="s">
        <v>148</v>
      </c>
      <c r="O3679" t="s">
        <v>5966</v>
      </c>
      <c r="P3679" t="s">
        <v>46</v>
      </c>
      <c r="Q3679" t="s">
        <v>269</v>
      </c>
      <c r="R3679" t="s">
        <v>5967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3">
      <c r="A3680">
        <v>3679</v>
      </c>
      <c r="B3680" t="s">
        <v>6842</v>
      </c>
      <c r="C3680">
        <v>2012</v>
      </c>
      <c r="D3680" s="1">
        <v>41099</v>
      </c>
      <c r="E3680" s="1">
        <v>41104</v>
      </c>
      <c r="F3680" t="s">
        <v>50</v>
      </c>
      <c r="G3680" t="s">
        <v>4558</v>
      </c>
      <c r="H3680" t="s">
        <v>4559</v>
      </c>
      <c r="I3680" t="s">
        <v>26</v>
      </c>
      <c r="J3680" t="s">
        <v>27</v>
      </c>
      <c r="K3680" t="s">
        <v>3213</v>
      </c>
      <c r="L3680" t="s">
        <v>2735</v>
      </c>
      <c r="M3680">
        <v>20735</v>
      </c>
      <c r="N3680" t="s">
        <v>148</v>
      </c>
      <c r="O3680" t="s">
        <v>6515</v>
      </c>
      <c r="P3680" t="s">
        <v>71</v>
      </c>
      <c r="Q3680" t="s">
        <v>682</v>
      </c>
      <c r="R3680" t="s">
        <v>6516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3">
      <c r="A3681">
        <v>3680</v>
      </c>
      <c r="B3681" t="s">
        <v>6842</v>
      </c>
      <c r="C3681">
        <v>2012</v>
      </c>
      <c r="D3681" s="1">
        <v>41099</v>
      </c>
      <c r="E3681" s="1">
        <v>41104</v>
      </c>
      <c r="F3681" t="s">
        <v>50</v>
      </c>
      <c r="G3681" t="s">
        <v>4558</v>
      </c>
      <c r="H3681" t="s">
        <v>4559</v>
      </c>
      <c r="I3681" t="s">
        <v>26</v>
      </c>
      <c r="J3681" t="s">
        <v>27</v>
      </c>
      <c r="K3681" t="s">
        <v>3213</v>
      </c>
      <c r="L3681" t="s">
        <v>2735</v>
      </c>
      <c r="M3681">
        <v>20735</v>
      </c>
      <c r="N3681" t="s">
        <v>148</v>
      </c>
      <c r="O3681" t="s">
        <v>1086</v>
      </c>
      <c r="P3681" t="s">
        <v>32</v>
      </c>
      <c r="Q3681" t="s">
        <v>65</v>
      </c>
      <c r="R3681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3">
      <c r="A3682">
        <v>3681</v>
      </c>
      <c r="B3682" t="s">
        <v>6842</v>
      </c>
      <c r="C3682">
        <v>2012</v>
      </c>
      <c r="D3682" s="1">
        <v>41099</v>
      </c>
      <c r="E3682" s="1">
        <v>41104</v>
      </c>
      <c r="F3682" t="s">
        <v>50</v>
      </c>
      <c r="G3682" t="s">
        <v>4558</v>
      </c>
      <c r="H3682" t="s">
        <v>4559</v>
      </c>
      <c r="I3682" t="s">
        <v>26</v>
      </c>
      <c r="J3682" t="s">
        <v>27</v>
      </c>
      <c r="K3682" t="s">
        <v>3213</v>
      </c>
      <c r="L3682" t="s">
        <v>2735</v>
      </c>
      <c r="M3682">
        <v>20735</v>
      </c>
      <c r="N3682" t="s">
        <v>148</v>
      </c>
      <c r="O3682" t="s">
        <v>6843</v>
      </c>
      <c r="P3682" t="s">
        <v>46</v>
      </c>
      <c r="Q3682" t="s">
        <v>47</v>
      </c>
      <c r="R3682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6842</v>
      </c>
      <c r="C3683">
        <v>2012</v>
      </c>
      <c r="D3683" s="1">
        <v>41099</v>
      </c>
      <c r="E3683" s="1">
        <v>41104</v>
      </c>
      <c r="F3683" t="s">
        <v>50</v>
      </c>
      <c r="G3683" t="s">
        <v>4558</v>
      </c>
      <c r="H3683" t="s">
        <v>4559</v>
      </c>
      <c r="I3683" t="s">
        <v>26</v>
      </c>
      <c r="J3683" t="s">
        <v>27</v>
      </c>
      <c r="K3683" t="s">
        <v>3213</v>
      </c>
      <c r="L3683" t="s">
        <v>2735</v>
      </c>
      <c r="M3683">
        <v>20735</v>
      </c>
      <c r="N3683" t="s">
        <v>148</v>
      </c>
      <c r="O3683" t="s">
        <v>3542</v>
      </c>
      <c r="P3683" t="s">
        <v>46</v>
      </c>
      <c r="Q3683" t="s">
        <v>75</v>
      </c>
      <c r="R3683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6842</v>
      </c>
      <c r="C3684">
        <v>2012</v>
      </c>
      <c r="D3684" s="1">
        <v>41099</v>
      </c>
      <c r="E3684" s="1">
        <v>41104</v>
      </c>
      <c r="F3684" t="s">
        <v>50</v>
      </c>
      <c r="G3684" t="s">
        <v>4558</v>
      </c>
      <c r="H3684" t="s">
        <v>4559</v>
      </c>
      <c r="I3684" t="s">
        <v>26</v>
      </c>
      <c r="J3684" t="s">
        <v>27</v>
      </c>
      <c r="K3684" t="s">
        <v>3213</v>
      </c>
      <c r="L3684" t="s">
        <v>2735</v>
      </c>
      <c r="M3684">
        <v>20735</v>
      </c>
      <c r="N3684" t="s">
        <v>148</v>
      </c>
      <c r="O3684" t="s">
        <v>6845</v>
      </c>
      <c r="P3684" t="s">
        <v>46</v>
      </c>
      <c r="Q3684" t="s">
        <v>68</v>
      </c>
      <c r="R3684" t="s">
        <v>6846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3">
      <c r="A3685">
        <v>3684</v>
      </c>
      <c r="B3685" t="s">
        <v>6842</v>
      </c>
      <c r="C3685">
        <v>2012</v>
      </c>
      <c r="D3685" s="1">
        <v>41099</v>
      </c>
      <c r="E3685" s="1">
        <v>41104</v>
      </c>
      <c r="F3685" t="s">
        <v>50</v>
      </c>
      <c r="G3685" t="s">
        <v>4558</v>
      </c>
      <c r="H3685" t="s">
        <v>4559</v>
      </c>
      <c r="I3685" t="s">
        <v>26</v>
      </c>
      <c r="J3685" t="s">
        <v>27</v>
      </c>
      <c r="K3685" t="s">
        <v>3213</v>
      </c>
      <c r="L3685" t="s">
        <v>2735</v>
      </c>
      <c r="M3685">
        <v>20735</v>
      </c>
      <c r="N3685" t="s">
        <v>148</v>
      </c>
      <c r="O3685" t="s">
        <v>3221</v>
      </c>
      <c r="P3685" t="s">
        <v>46</v>
      </c>
      <c r="Q3685" t="s">
        <v>75</v>
      </c>
      <c r="R3685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3">
      <c r="A3686">
        <v>3685</v>
      </c>
      <c r="B3686" t="s">
        <v>6842</v>
      </c>
      <c r="C3686">
        <v>2012</v>
      </c>
      <c r="D3686" s="1">
        <v>41099</v>
      </c>
      <c r="E3686" s="1">
        <v>41104</v>
      </c>
      <c r="F3686" t="s">
        <v>50</v>
      </c>
      <c r="G3686" t="s">
        <v>4558</v>
      </c>
      <c r="H3686" t="s">
        <v>4559</v>
      </c>
      <c r="I3686" t="s">
        <v>26</v>
      </c>
      <c r="J3686" t="s">
        <v>27</v>
      </c>
      <c r="K3686" t="s">
        <v>3213</v>
      </c>
      <c r="L3686" t="s">
        <v>2735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3">
      <c r="A3687">
        <v>3686</v>
      </c>
      <c r="B3687" t="s">
        <v>6842</v>
      </c>
      <c r="C3687">
        <v>2012</v>
      </c>
      <c r="D3687" s="1">
        <v>41099</v>
      </c>
      <c r="E3687" s="1">
        <v>41104</v>
      </c>
      <c r="F3687" t="s">
        <v>50</v>
      </c>
      <c r="G3687" t="s">
        <v>4558</v>
      </c>
      <c r="H3687" t="s">
        <v>4559</v>
      </c>
      <c r="I3687" t="s">
        <v>26</v>
      </c>
      <c r="J3687" t="s">
        <v>27</v>
      </c>
      <c r="K3687" t="s">
        <v>3213</v>
      </c>
      <c r="L3687" t="s">
        <v>2735</v>
      </c>
      <c r="M3687">
        <v>20735</v>
      </c>
      <c r="N3687" t="s">
        <v>148</v>
      </c>
      <c r="O3687" t="s">
        <v>3016</v>
      </c>
      <c r="P3687" t="s">
        <v>46</v>
      </c>
      <c r="Q3687" t="s">
        <v>59</v>
      </c>
      <c r="R3687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3">
      <c r="A3688">
        <v>3687</v>
      </c>
      <c r="B3688" t="s">
        <v>6847</v>
      </c>
      <c r="C3688">
        <v>2013</v>
      </c>
      <c r="D3688" s="1">
        <v>41622</v>
      </c>
      <c r="E3688" s="1">
        <v>41628</v>
      </c>
      <c r="F3688" t="s">
        <v>50</v>
      </c>
      <c r="G3688" t="s">
        <v>1810</v>
      </c>
      <c r="H3688" t="s">
        <v>1811</v>
      </c>
      <c r="I3688" t="s">
        <v>26</v>
      </c>
      <c r="J3688" t="s">
        <v>27</v>
      </c>
      <c r="K3688" t="s">
        <v>2855</v>
      </c>
      <c r="L3688" t="s">
        <v>43</v>
      </c>
      <c r="M3688">
        <v>92503</v>
      </c>
      <c r="N3688" t="s">
        <v>44</v>
      </c>
      <c r="O3688" t="s">
        <v>1367</v>
      </c>
      <c r="P3688" t="s">
        <v>46</v>
      </c>
      <c r="Q3688" t="s">
        <v>68</v>
      </c>
      <c r="R3688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3">
      <c r="A3689">
        <v>3688</v>
      </c>
      <c r="B3689" t="s">
        <v>6848</v>
      </c>
      <c r="C3689">
        <v>2013</v>
      </c>
      <c r="D3689" s="1">
        <v>41415</v>
      </c>
      <c r="E3689" s="1">
        <v>41419</v>
      </c>
      <c r="F3689" t="s">
        <v>50</v>
      </c>
      <c r="G3689" t="s">
        <v>1772</v>
      </c>
      <c r="H3689" t="s">
        <v>1773</v>
      </c>
      <c r="I3689" t="s">
        <v>26</v>
      </c>
      <c r="J3689" t="s">
        <v>27</v>
      </c>
      <c r="K3689" t="s">
        <v>6849</v>
      </c>
      <c r="L3689" t="s">
        <v>54</v>
      </c>
      <c r="M3689">
        <v>34952</v>
      </c>
      <c r="N3689" t="s">
        <v>30</v>
      </c>
      <c r="O3689" t="s">
        <v>1218</v>
      </c>
      <c r="P3689" t="s">
        <v>46</v>
      </c>
      <c r="Q3689" t="s">
        <v>75</v>
      </c>
      <c r="R3689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6850</v>
      </c>
      <c r="C3690">
        <v>2014</v>
      </c>
      <c r="D3690" s="1">
        <v>41793</v>
      </c>
      <c r="E3690" s="1">
        <v>41796</v>
      </c>
      <c r="F3690" t="s">
        <v>23</v>
      </c>
      <c r="G3690" t="s">
        <v>1350</v>
      </c>
      <c r="H3690" t="s">
        <v>1351</v>
      </c>
      <c r="I3690" t="s">
        <v>26</v>
      </c>
      <c r="J3690" t="s">
        <v>27</v>
      </c>
      <c r="K3690" t="s">
        <v>1823</v>
      </c>
      <c r="L3690" t="s">
        <v>310</v>
      </c>
      <c r="M3690">
        <v>85204</v>
      </c>
      <c r="N3690" t="s">
        <v>44</v>
      </c>
      <c r="O3690" t="s">
        <v>913</v>
      </c>
      <c r="P3690" t="s">
        <v>46</v>
      </c>
      <c r="Q3690" t="s">
        <v>90</v>
      </c>
      <c r="R3690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6850</v>
      </c>
      <c r="C3691">
        <v>2014</v>
      </c>
      <c r="D3691" s="1">
        <v>41793</v>
      </c>
      <c r="E3691" s="1">
        <v>41796</v>
      </c>
      <c r="F3691" t="s">
        <v>23</v>
      </c>
      <c r="G3691" t="s">
        <v>1350</v>
      </c>
      <c r="H3691" t="s">
        <v>1351</v>
      </c>
      <c r="I3691" t="s">
        <v>26</v>
      </c>
      <c r="J3691" t="s">
        <v>27</v>
      </c>
      <c r="K3691" t="s">
        <v>1823</v>
      </c>
      <c r="L3691" t="s">
        <v>310</v>
      </c>
      <c r="M3691">
        <v>85204</v>
      </c>
      <c r="N3691" t="s">
        <v>44</v>
      </c>
      <c r="O3691" t="s">
        <v>2336</v>
      </c>
      <c r="P3691" t="s">
        <v>46</v>
      </c>
      <c r="Q3691" t="s">
        <v>173</v>
      </c>
      <c r="R3691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3">
      <c r="A3692">
        <v>3691</v>
      </c>
      <c r="B3692" t="s">
        <v>6851</v>
      </c>
      <c r="C3692">
        <v>2012</v>
      </c>
      <c r="D3692" s="1">
        <v>41212</v>
      </c>
      <c r="E3692" s="1">
        <v>41215</v>
      </c>
      <c r="F3692" t="s">
        <v>23</v>
      </c>
      <c r="G3692" t="s">
        <v>1171</v>
      </c>
      <c r="H3692" t="s">
        <v>1172</v>
      </c>
      <c r="I3692" t="s">
        <v>41</v>
      </c>
      <c r="J3692" t="s">
        <v>27</v>
      </c>
      <c r="K3692" t="s">
        <v>807</v>
      </c>
      <c r="L3692" t="s">
        <v>457</v>
      </c>
      <c r="M3692">
        <v>80219</v>
      </c>
      <c r="N3692" t="s">
        <v>44</v>
      </c>
      <c r="O3692" t="s">
        <v>5380</v>
      </c>
      <c r="P3692" t="s">
        <v>71</v>
      </c>
      <c r="Q3692" t="s">
        <v>682</v>
      </c>
      <c r="R3692" t="s">
        <v>5381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3">
      <c r="A3693">
        <v>3692</v>
      </c>
      <c r="B3693" t="s">
        <v>6851</v>
      </c>
      <c r="C3693">
        <v>2012</v>
      </c>
      <c r="D3693" s="1">
        <v>41212</v>
      </c>
      <c r="E3693" s="1">
        <v>41215</v>
      </c>
      <c r="F3693" t="s">
        <v>23</v>
      </c>
      <c r="G3693" t="s">
        <v>1171</v>
      </c>
      <c r="H3693" t="s">
        <v>1172</v>
      </c>
      <c r="I3693" t="s">
        <v>41</v>
      </c>
      <c r="J3693" t="s">
        <v>27</v>
      </c>
      <c r="K3693" t="s">
        <v>807</v>
      </c>
      <c r="L3693" t="s">
        <v>457</v>
      </c>
      <c r="M3693">
        <v>80219</v>
      </c>
      <c r="N3693" t="s">
        <v>44</v>
      </c>
      <c r="O3693" t="s">
        <v>6852</v>
      </c>
      <c r="P3693" t="s">
        <v>71</v>
      </c>
      <c r="Q3693" t="s">
        <v>1216</v>
      </c>
      <c r="R3693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6851</v>
      </c>
      <c r="C3694">
        <v>2012</v>
      </c>
      <c r="D3694" s="1">
        <v>41212</v>
      </c>
      <c r="E3694" s="1">
        <v>41215</v>
      </c>
      <c r="F3694" t="s">
        <v>23</v>
      </c>
      <c r="G3694" t="s">
        <v>1171</v>
      </c>
      <c r="H3694" t="s">
        <v>1172</v>
      </c>
      <c r="I3694" t="s">
        <v>41</v>
      </c>
      <c r="J3694" t="s">
        <v>27</v>
      </c>
      <c r="K3694" t="s">
        <v>807</v>
      </c>
      <c r="L3694" t="s">
        <v>457</v>
      </c>
      <c r="M3694">
        <v>80219</v>
      </c>
      <c r="N3694" t="s">
        <v>44</v>
      </c>
      <c r="O3694" t="s">
        <v>2817</v>
      </c>
      <c r="P3694" t="s">
        <v>71</v>
      </c>
      <c r="Q3694" t="s">
        <v>72</v>
      </c>
      <c r="R3694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3">
      <c r="A3695">
        <v>3694</v>
      </c>
      <c r="B3695" t="s">
        <v>6851</v>
      </c>
      <c r="C3695">
        <v>2012</v>
      </c>
      <c r="D3695" s="1">
        <v>41212</v>
      </c>
      <c r="E3695" s="1">
        <v>41215</v>
      </c>
      <c r="F3695" t="s">
        <v>23</v>
      </c>
      <c r="G3695" t="s">
        <v>1171</v>
      </c>
      <c r="H3695" t="s">
        <v>1172</v>
      </c>
      <c r="I3695" t="s">
        <v>41</v>
      </c>
      <c r="J3695" t="s">
        <v>27</v>
      </c>
      <c r="K3695" t="s">
        <v>807</v>
      </c>
      <c r="L3695" t="s">
        <v>457</v>
      </c>
      <c r="M3695">
        <v>80219</v>
      </c>
      <c r="N3695" t="s">
        <v>44</v>
      </c>
      <c r="O3695" t="s">
        <v>6854</v>
      </c>
      <c r="P3695" t="s">
        <v>32</v>
      </c>
      <c r="Q3695" t="s">
        <v>65</v>
      </c>
      <c r="R3695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6856</v>
      </c>
      <c r="C3696">
        <v>2013</v>
      </c>
      <c r="D3696" s="1">
        <v>41563</v>
      </c>
      <c r="E3696" s="1">
        <v>41568</v>
      </c>
      <c r="F3696" t="s">
        <v>50</v>
      </c>
      <c r="G3696" t="s">
        <v>3601</v>
      </c>
      <c r="H3696" t="s">
        <v>3602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801</v>
      </c>
      <c r="P3696" t="s">
        <v>46</v>
      </c>
      <c r="Q3696" t="s">
        <v>75</v>
      </c>
      <c r="R369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6856</v>
      </c>
      <c r="C3697">
        <v>2013</v>
      </c>
      <c r="D3697" s="1">
        <v>41563</v>
      </c>
      <c r="E3697" s="1">
        <v>41568</v>
      </c>
      <c r="F3697" t="s">
        <v>50</v>
      </c>
      <c r="G3697" t="s">
        <v>3601</v>
      </c>
      <c r="H3697" t="s">
        <v>3602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45</v>
      </c>
      <c r="P3697" t="s">
        <v>46</v>
      </c>
      <c r="Q3697" t="s">
        <v>173</v>
      </c>
      <c r="R3697" t="s">
        <v>6246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6856</v>
      </c>
      <c r="C3698">
        <v>2013</v>
      </c>
      <c r="D3698" s="1">
        <v>41563</v>
      </c>
      <c r="E3698" s="1">
        <v>41568</v>
      </c>
      <c r="F3698" t="s">
        <v>50</v>
      </c>
      <c r="G3698" t="s">
        <v>3601</v>
      </c>
      <c r="H3698" t="s">
        <v>3602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31</v>
      </c>
      <c r="P3698" t="s">
        <v>46</v>
      </c>
      <c r="Q3698" t="s">
        <v>78</v>
      </c>
      <c r="R3698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3">
      <c r="A3699">
        <v>3698</v>
      </c>
      <c r="B3699" t="s">
        <v>6857</v>
      </c>
      <c r="C3699">
        <v>2012</v>
      </c>
      <c r="D3699" s="1">
        <v>41232</v>
      </c>
      <c r="E3699" s="1">
        <v>41234</v>
      </c>
      <c r="F3699" t="s">
        <v>23</v>
      </c>
      <c r="G3699" t="s">
        <v>6255</v>
      </c>
      <c r="H3699" t="s">
        <v>6256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43</v>
      </c>
      <c r="P3699" t="s">
        <v>32</v>
      </c>
      <c r="Q3699" t="s">
        <v>65</v>
      </c>
      <c r="R3699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6858</v>
      </c>
      <c r="C3700">
        <v>2011</v>
      </c>
      <c r="D3700" s="1">
        <v>40799</v>
      </c>
      <c r="E3700" s="1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75</v>
      </c>
      <c r="L3700" t="s">
        <v>310</v>
      </c>
      <c r="M3700">
        <v>85281</v>
      </c>
      <c r="N3700" t="s">
        <v>44</v>
      </c>
      <c r="O3700" t="s">
        <v>6859</v>
      </c>
      <c r="P3700" t="s">
        <v>46</v>
      </c>
      <c r="Q3700" t="s">
        <v>59</v>
      </c>
      <c r="R3700" t="s">
        <v>6860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3">
      <c r="A3701">
        <v>3700</v>
      </c>
      <c r="B3701" t="s">
        <v>6861</v>
      </c>
      <c r="C3701">
        <v>2014</v>
      </c>
      <c r="D3701" s="1">
        <v>41957</v>
      </c>
      <c r="E3701" s="1">
        <v>41962</v>
      </c>
      <c r="F3701" t="s">
        <v>23</v>
      </c>
      <c r="G3701" t="s">
        <v>531</v>
      </c>
      <c r="H3701" t="s">
        <v>532</v>
      </c>
      <c r="I3701" t="s">
        <v>102</v>
      </c>
      <c r="J3701" t="s">
        <v>27</v>
      </c>
      <c r="K3701" t="s">
        <v>3189</v>
      </c>
      <c r="L3701" t="s">
        <v>267</v>
      </c>
      <c r="M3701">
        <v>10701</v>
      </c>
      <c r="N3701" t="s">
        <v>148</v>
      </c>
      <c r="O3701" t="s">
        <v>1474</v>
      </c>
      <c r="P3701" t="s">
        <v>71</v>
      </c>
      <c r="Q3701" t="s">
        <v>161</v>
      </c>
      <c r="R3701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3">
      <c r="A3702">
        <v>3701</v>
      </c>
      <c r="B3702" t="s">
        <v>6862</v>
      </c>
      <c r="C3702">
        <v>2014</v>
      </c>
      <c r="D3702" s="1">
        <v>41998</v>
      </c>
      <c r="E3702" s="1">
        <v>42003</v>
      </c>
      <c r="F3702" t="s">
        <v>50</v>
      </c>
      <c r="G3702" t="s">
        <v>4808</v>
      </c>
      <c r="H3702" t="s">
        <v>4809</v>
      </c>
      <c r="I3702" t="s">
        <v>41</v>
      </c>
      <c r="J3702" t="s">
        <v>27</v>
      </c>
      <c r="K3702" t="s">
        <v>389</v>
      </c>
      <c r="L3702" t="s">
        <v>267</v>
      </c>
      <c r="M3702">
        <v>14609</v>
      </c>
      <c r="N3702" t="s">
        <v>148</v>
      </c>
      <c r="O3702" t="s">
        <v>3012</v>
      </c>
      <c r="P3702" t="s">
        <v>32</v>
      </c>
      <c r="Q3702" t="s">
        <v>65</v>
      </c>
      <c r="R3702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3">
      <c r="A3703">
        <v>3702</v>
      </c>
      <c r="B3703" t="s">
        <v>6863</v>
      </c>
      <c r="C3703">
        <v>2013</v>
      </c>
      <c r="D3703" s="1">
        <v>41283</v>
      </c>
      <c r="E3703" s="1">
        <v>41287</v>
      </c>
      <c r="F3703" t="s">
        <v>23</v>
      </c>
      <c r="G3703" t="s">
        <v>6864</v>
      </c>
      <c r="H3703" t="s">
        <v>6865</v>
      </c>
      <c r="I3703" t="s">
        <v>41</v>
      </c>
      <c r="J3703" t="s">
        <v>27</v>
      </c>
      <c r="K3703" t="s">
        <v>2835</v>
      </c>
      <c r="L3703" t="s">
        <v>498</v>
      </c>
      <c r="M3703">
        <v>43615</v>
      </c>
      <c r="N3703" t="s">
        <v>148</v>
      </c>
      <c r="O3703" t="s">
        <v>6157</v>
      </c>
      <c r="P3703" t="s">
        <v>32</v>
      </c>
      <c r="Q3703" t="s">
        <v>65</v>
      </c>
      <c r="R3703" t="s">
        <v>6158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3">
      <c r="A3704">
        <v>3703</v>
      </c>
      <c r="B3704" t="s">
        <v>6866</v>
      </c>
      <c r="C3704">
        <v>2012</v>
      </c>
      <c r="D3704" s="1">
        <v>41073</v>
      </c>
      <c r="E3704" s="1">
        <v>41079</v>
      </c>
      <c r="F3704" t="s">
        <v>50</v>
      </c>
      <c r="G3704" t="s">
        <v>6603</v>
      </c>
      <c r="H3704" t="s">
        <v>6604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806</v>
      </c>
      <c r="P3704" t="s">
        <v>46</v>
      </c>
      <c r="Q3704" t="s">
        <v>68</v>
      </c>
      <c r="R3704" t="s">
        <v>6807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3">
      <c r="A3705">
        <v>3704</v>
      </c>
      <c r="B3705" t="s">
        <v>6866</v>
      </c>
      <c r="C3705">
        <v>2012</v>
      </c>
      <c r="D3705" s="1">
        <v>41073</v>
      </c>
      <c r="E3705" s="1">
        <v>41079</v>
      </c>
      <c r="F3705" t="s">
        <v>50</v>
      </c>
      <c r="G3705" t="s">
        <v>6603</v>
      </c>
      <c r="H3705" t="s">
        <v>6604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32</v>
      </c>
      <c r="P3705" t="s">
        <v>46</v>
      </c>
      <c r="Q3705" t="s">
        <v>75</v>
      </c>
      <c r="R3705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6866</v>
      </c>
      <c r="C3706">
        <v>2012</v>
      </c>
      <c r="D3706" s="1">
        <v>41073</v>
      </c>
      <c r="E3706" s="1">
        <v>41079</v>
      </c>
      <c r="F3706" t="s">
        <v>50</v>
      </c>
      <c r="G3706" t="s">
        <v>6603</v>
      </c>
      <c r="H3706" t="s">
        <v>6604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12</v>
      </c>
      <c r="P3706" t="s">
        <v>71</v>
      </c>
      <c r="Q3706" t="s">
        <v>1216</v>
      </c>
      <c r="R370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6866</v>
      </c>
      <c r="C3707">
        <v>2012</v>
      </c>
      <c r="D3707" s="1">
        <v>41073</v>
      </c>
      <c r="E3707" s="1">
        <v>41079</v>
      </c>
      <c r="F3707" t="s">
        <v>50</v>
      </c>
      <c r="G3707" t="s">
        <v>6603</v>
      </c>
      <c r="H3707" t="s">
        <v>6604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72</v>
      </c>
      <c r="P3707" t="s">
        <v>46</v>
      </c>
      <c r="Q3707" t="s">
        <v>90</v>
      </c>
      <c r="R3707" t="s">
        <v>6673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3">
      <c r="A3708">
        <v>3707</v>
      </c>
      <c r="B3708" t="s">
        <v>6867</v>
      </c>
      <c r="C3708">
        <v>2014</v>
      </c>
      <c r="D3708" s="1">
        <v>41717</v>
      </c>
      <c r="E3708" s="1">
        <v>41721</v>
      </c>
      <c r="F3708" t="s">
        <v>50</v>
      </c>
      <c r="G3708" t="s">
        <v>5709</v>
      </c>
      <c r="H3708" t="s">
        <v>5710</v>
      </c>
      <c r="I3708" t="s">
        <v>26</v>
      </c>
      <c r="J3708" t="s">
        <v>27</v>
      </c>
      <c r="K3708" t="s">
        <v>815</v>
      </c>
      <c r="L3708" t="s">
        <v>104</v>
      </c>
      <c r="M3708">
        <v>75220</v>
      </c>
      <c r="N3708" t="s">
        <v>105</v>
      </c>
      <c r="O3708" t="s">
        <v>4245</v>
      </c>
      <c r="P3708" t="s">
        <v>46</v>
      </c>
      <c r="Q3708" t="s">
        <v>68</v>
      </c>
      <c r="R3708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3">
      <c r="A3709">
        <v>3708</v>
      </c>
      <c r="B3709" t="s">
        <v>6868</v>
      </c>
      <c r="C3709">
        <v>2011</v>
      </c>
      <c r="D3709" s="1">
        <v>40870</v>
      </c>
      <c r="E3709" s="1">
        <v>40874</v>
      </c>
      <c r="F3709" t="s">
        <v>50</v>
      </c>
      <c r="G3709" t="s">
        <v>1396</v>
      </c>
      <c r="H3709" t="s">
        <v>1397</v>
      </c>
      <c r="I3709" t="s">
        <v>41</v>
      </c>
      <c r="J3709" t="s">
        <v>27</v>
      </c>
      <c r="K3709" t="s">
        <v>5011</v>
      </c>
      <c r="L3709" t="s">
        <v>104</v>
      </c>
      <c r="M3709">
        <v>75150</v>
      </c>
      <c r="N3709" t="s">
        <v>105</v>
      </c>
      <c r="O3709" t="s">
        <v>2887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3">
      <c r="A3710">
        <v>3709</v>
      </c>
      <c r="B3710" t="s">
        <v>6868</v>
      </c>
      <c r="C3710">
        <v>2011</v>
      </c>
      <c r="D3710" s="1">
        <v>40870</v>
      </c>
      <c r="E3710" s="1">
        <v>40874</v>
      </c>
      <c r="F3710" t="s">
        <v>50</v>
      </c>
      <c r="G3710" t="s">
        <v>1396</v>
      </c>
      <c r="H3710" t="s">
        <v>1397</v>
      </c>
      <c r="I3710" t="s">
        <v>41</v>
      </c>
      <c r="J3710" t="s">
        <v>27</v>
      </c>
      <c r="K3710" t="s">
        <v>5011</v>
      </c>
      <c r="L3710" t="s">
        <v>104</v>
      </c>
      <c r="M3710">
        <v>75150</v>
      </c>
      <c r="N3710" t="s">
        <v>105</v>
      </c>
      <c r="O3710" t="s">
        <v>4182</v>
      </c>
      <c r="P3710" t="s">
        <v>46</v>
      </c>
      <c r="Q3710" t="s">
        <v>78</v>
      </c>
      <c r="R3710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3">
      <c r="A3711">
        <v>3710</v>
      </c>
      <c r="B3711" t="s">
        <v>6868</v>
      </c>
      <c r="C3711">
        <v>2011</v>
      </c>
      <c r="D3711" s="1">
        <v>40870</v>
      </c>
      <c r="E3711" s="1">
        <v>40874</v>
      </c>
      <c r="F3711" t="s">
        <v>50</v>
      </c>
      <c r="G3711" t="s">
        <v>1396</v>
      </c>
      <c r="H3711" t="s">
        <v>1397</v>
      </c>
      <c r="I3711" t="s">
        <v>41</v>
      </c>
      <c r="J3711" t="s">
        <v>27</v>
      </c>
      <c r="K3711" t="s">
        <v>5011</v>
      </c>
      <c r="L3711" t="s">
        <v>104</v>
      </c>
      <c r="M3711">
        <v>75150</v>
      </c>
      <c r="N3711" t="s">
        <v>105</v>
      </c>
      <c r="O3711" t="s">
        <v>5930</v>
      </c>
      <c r="P3711" t="s">
        <v>71</v>
      </c>
      <c r="Q3711" t="s">
        <v>161</v>
      </c>
      <c r="R3711" t="s">
        <v>5931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3">
      <c r="A3712">
        <v>3711</v>
      </c>
      <c r="B3712" t="s">
        <v>6869</v>
      </c>
      <c r="C3712">
        <v>2014</v>
      </c>
      <c r="D3712" s="1">
        <v>41928</v>
      </c>
      <c r="E3712" s="1">
        <v>41930</v>
      </c>
      <c r="F3712" t="s">
        <v>188</v>
      </c>
      <c r="G3712" t="s">
        <v>2293</v>
      </c>
      <c r="H3712" t="s">
        <v>2294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901</v>
      </c>
      <c r="P3712" t="s">
        <v>32</v>
      </c>
      <c r="Q3712" t="s">
        <v>56</v>
      </c>
      <c r="R3712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3">
      <c r="A3713">
        <v>3712</v>
      </c>
      <c r="B3713" t="s">
        <v>6869</v>
      </c>
      <c r="C3713">
        <v>2014</v>
      </c>
      <c r="D3713" s="1">
        <v>41928</v>
      </c>
      <c r="E3713" s="1">
        <v>41930</v>
      </c>
      <c r="F3713" t="s">
        <v>188</v>
      </c>
      <c r="G3713" t="s">
        <v>2293</v>
      </c>
      <c r="H3713" t="s">
        <v>2294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500</v>
      </c>
      <c r="P3713" t="s">
        <v>46</v>
      </c>
      <c r="Q3713" t="s">
        <v>90</v>
      </c>
      <c r="R3713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6870</v>
      </c>
      <c r="C3714">
        <v>2014</v>
      </c>
      <c r="D3714" s="1">
        <v>41751</v>
      </c>
      <c r="E3714" s="1">
        <v>41754</v>
      </c>
      <c r="F3714" t="s">
        <v>188</v>
      </c>
      <c r="G3714" t="s">
        <v>4458</v>
      </c>
      <c r="H3714" t="s">
        <v>4459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71</v>
      </c>
      <c r="P3714" t="s">
        <v>71</v>
      </c>
      <c r="Q3714" t="s">
        <v>161</v>
      </c>
      <c r="R3714" t="s">
        <v>6872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3">
      <c r="A3715">
        <v>3714</v>
      </c>
      <c r="B3715" t="s">
        <v>6870</v>
      </c>
      <c r="C3715">
        <v>2014</v>
      </c>
      <c r="D3715" s="1">
        <v>41751</v>
      </c>
      <c r="E3715" s="1">
        <v>41754</v>
      </c>
      <c r="F3715" t="s">
        <v>188</v>
      </c>
      <c r="G3715" t="s">
        <v>4458</v>
      </c>
      <c r="H3715" t="s">
        <v>4459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20</v>
      </c>
      <c r="P3715" t="s">
        <v>32</v>
      </c>
      <c r="Q3715" t="s">
        <v>65</v>
      </c>
      <c r="R3715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3">
      <c r="A3716">
        <v>3715</v>
      </c>
      <c r="B3716" t="s">
        <v>6873</v>
      </c>
      <c r="C3716">
        <v>2011</v>
      </c>
      <c r="D3716" s="1">
        <v>40885</v>
      </c>
      <c r="E3716" s="1">
        <v>40887</v>
      </c>
      <c r="F3716" t="s">
        <v>23</v>
      </c>
      <c r="G3716" t="s">
        <v>5280</v>
      </c>
      <c r="H3716" t="s">
        <v>5281</v>
      </c>
      <c r="I3716" t="s">
        <v>26</v>
      </c>
      <c r="J3716" t="s">
        <v>27</v>
      </c>
      <c r="K3716" t="s">
        <v>3015</v>
      </c>
      <c r="L3716" t="s">
        <v>96</v>
      </c>
      <c r="M3716">
        <v>98502</v>
      </c>
      <c r="N3716" t="s">
        <v>44</v>
      </c>
      <c r="O3716" t="s">
        <v>2344</v>
      </c>
      <c r="P3716" t="s">
        <v>46</v>
      </c>
      <c r="Q3716" t="s">
        <v>90</v>
      </c>
      <c r="R371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6873</v>
      </c>
      <c r="C3717">
        <v>2011</v>
      </c>
      <c r="D3717" s="1">
        <v>40885</v>
      </c>
      <c r="E3717" s="1">
        <v>40887</v>
      </c>
      <c r="F3717" t="s">
        <v>23</v>
      </c>
      <c r="G3717" t="s">
        <v>5280</v>
      </c>
      <c r="H3717" t="s">
        <v>5281</v>
      </c>
      <c r="I3717" t="s">
        <v>26</v>
      </c>
      <c r="J3717" t="s">
        <v>27</v>
      </c>
      <c r="K3717" t="s">
        <v>3015</v>
      </c>
      <c r="L3717" t="s">
        <v>96</v>
      </c>
      <c r="M3717">
        <v>98502</v>
      </c>
      <c r="N3717" t="s">
        <v>44</v>
      </c>
      <c r="O3717" t="s">
        <v>1164</v>
      </c>
      <c r="P3717" t="s">
        <v>32</v>
      </c>
      <c r="Q3717" t="s">
        <v>36</v>
      </c>
      <c r="R3717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3">
      <c r="A3718">
        <v>3717</v>
      </c>
      <c r="B3718" t="s">
        <v>6874</v>
      </c>
      <c r="C3718">
        <v>2014</v>
      </c>
      <c r="D3718" s="1">
        <v>41789</v>
      </c>
      <c r="E3718" s="1">
        <v>41793</v>
      </c>
      <c r="F3718" t="s">
        <v>50</v>
      </c>
      <c r="G3718" t="s">
        <v>2250</v>
      </c>
      <c r="H3718" t="s">
        <v>2251</v>
      </c>
      <c r="I3718" t="s">
        <v>102</v>
      </c>
      <c r="J3718" t="s">
        <v>27</v>
      </c>
      <c r="K3718" t="s">
        <v>2530</v>
      </c>
      <c r="L3718" t="s">
        <v>138</v>
      </c>
      <c r="M3718">
        <v>68104</v>
      </c>
      <c r="N3718" t="s">
        <v>105</v>
      </c>
      <c r="O3718" t="s">
        <v>4866</v>
      </c>
      <c r="P3718" t="s">
        <v>46</v>
      </c>
      <c r="Q3718" t="s">
        <v>269</v>
      </c>
      <c r="R3718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3">
      <c r="A3719">
        <v>3718</v>
      </c>
      <c r="B3719" t="s">
        <v>6875</v>
      </c>
      <c r="C3719">
        <v>2013</v>
      </c>
      <c r="D3719" s="1">
        <v>41537</v>
      </c>
      <c r="E3719" s="1">
        <v>41541</v>
      </c>
      <c r="F3719" t="s">
        <v>50</v>
      </c>
      <c r="G3719" t="s">
        <v>1997</v>
      </c>
      <c r="H3719" t="s">
        <v>1998</v>
      </c>
      <c r="I3719" t="s">
        <v>26</v>
      </c>
      <c r="J3719" t="s">
        <v>27</v>
      </c>
      <c r="K3719" t="s">
        <v>497</v>
      </c>
      <c r="L3719" t="s">
        <v>1272</v>
      </c>
      <c r="M3719">
        <v>31907</v>
      </c>
      <c r="N3719" t="s">
        <v>30</v>
      </c>
      <c r="O3719" t="s">
        <v>6876</v>
      </c>
      <c r="P3719" t="s">
        <v>46</v>
      </c>
      <c r="Q3719" t="s">
        <v>578</v>
      </c>
      <c r="R3719" t="s">
        <v>6877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3">
      <c r="A3720">
        <v>3719</v>
      </c>
      <c r="B3720" t="s">
        <v>6875</v>
      </c>
      <c r="C3720">
        <v>2013</v>
      </c>
      <c r="D3720" s="1">
        <v>41537</v>
      </c>
      <c r="E3720" s="1">
        <v>41541</v>
      </c>
      <c r="F3720" t="s">
        <v>50</v>
      </c>
      <c r="G3720" t="s">
        <v>1997</v>
      </c>
      <c r="H3720" t="s">
        <v>1998</v>
      </c>
      <c r="I3720" t="s">
        <v>26</v>
      </c>
      <c r="J3720" t="s">
        <v>27</v>
      </c>
      <c r="K3720" t="s">
        <v>497</v>
      </c>
      <c r="L3720" t="s">
        <v>1272</v>
      </c>
      <c r="M3720">
        <v>31907</v>
      </c>
      <c r="N3720" t="s">
        <v>30</v>
      </c>
      <c r="O3720" t="s">
        <v>4542</v>
      </c>
      <c r="P3720" t="s">
        <v>71</v>
      </c>
      <c r="Q3720" t="s">
        <v>161</v>
      </c>
      <c r="R3720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3">
      <c r="A3721">
        <v>3720</v>
      </c>
      <c r="B3721" t="s">
        <v>6878</v>
      </c>
      <c r="C3721">
        <v>2013</v>
      </c>
      <c r="D3721" s="1">
        <v>41535</v>
      </c>
      <c r="E3721" s="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7</v>
      </c>
      <c r="L3721" t="s">
        <v>254</v>
      </c>
      <c r="M3721">
        <v>47201</v>
      </c>
      <c r="N3721" t="s">
        <v>105</v>
      </c>
      <c r="O3721" t="s">
        <v>688</v>
      </c>
      <c r="P3721" t="s">
        <v>46</v>
      </c>
      <c r="Q3721" t="s">
        <v>68</v>
      </c>
      <c r="R3721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3">
      <c r="A3722">
        <v>3721</v>
      </c>
      <c r="B3722" t="s">
        <v>6879</v>
      </c>
      <c r="C3722">
        <v>2013</v>
      </c>
      <c r="D3722" s="1">
        <v>41629</v>
      </c>
      <c r="E3722" s="1">
        <v>41633</v>
      </c>
      <c r="F3722" t="s">
        <v>50</v>
      </c>
      <c r="G3722" t="s">
        <v>3676</v>
      </c>
      <c r="H3722" t="s">
        <v>3677</v>
      </c>
      <c r="I3722" t="s">
        <v>102</v>
      </c>
      <c r="J3722" t="s">
        <v>27</v>
      </c>
      <c r="K3722" t="s">
        <v>328</v>
      </c>
      <c r="L3722" t="s">
        <v>1487</v>
      </c>
      <c r="M3722">
        <v>39212</v>
      </c>
      <c r="N3722" t="s">
        <v>30</v>
      </c>
      <c r="O3722" t="s">
        <v>1134</v>
      </c>
      <c r="P3722" t="s">
        <v>32</v>
      </c>
      <c r="Q3722" t="s">
        <v>65</v>
      </c>
      <c r="R3722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3">
      <c r="A3723">
        <v>3722</v>
      </c>
      <c r="B3723" t="s">
        <v>6879</v>
      </c>
      <c r="C3723">
        <v>2013</v>
      </c>
      <c r="D3723" s="1">
        <v>41629</v>
      </c>
      <c r="E3723" s="1">
        <v>41633</v>
      </c>
      <c r="F3723" t="s">
        <v>50</v>
      </c>
      <c r="G3723" t="s">
        <v>3676</v>
      </c>
      <c r="H3723" t="s">
        <v>3677</v>
      </c>
      <c r="I3723" t="s">
        <v>102</v>
      </c>
      <c r="J3723" t="s">
        <v>27</v>
      </c>
      <c r="K3723" t="s">
        <v>328</v>
      </c>
      <c r="L3723" t="s">
        <v>1487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6880</v>
      </c>
      <c r="C3724">
        <v>2014</v>
      </c>
      <c r="D3724" s="1">
        <v>41966</v>
      </c>
      <c r="E3724" s="1">
        <v>41970</v>
      </c>
      <c r="F3724" t="s">
        <v>50</v>
      </c>
      <c r="G3724" t="s">
        <v>3161</v>
      </c>
      <c r="H3724" t="s">
        <v>3162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32</v>
      </c>
      <c r="P3724" t="s">
        <v>46</v>
      </c>
      <c r="Q3724" t="s">
        <v>68</v>
      </c>
      <c r="R3724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3">
      <c r="A3725">
        <v>3724</v>
      </c>
      <c r="B3725" t="s">
        <v>6881</v>
      </c>
      <c r="C3725">
        <v>2011</v>
      </c>
      <c r="D3725" s="1">
        <v>40907</v>
      </c>
      <c r="E3725" s="1">
        <v>40912</v>
      </c>
      <c r="F3725" t="s">
        <v>50</v>
      </c>
      <c r="G3725" t="s">
        <v>6864</v>
      </c>
      <c r="H3725" t="s">
        <v>6865</v>
      </c>
      <c r="I3725" t="s">
        <v>41</v>
      </c>
      <c r="J3725" t="s">
        <v>27</v>
      </c>
      <c r="K3725" t="s">
        <v>544</v>
      </c>
      <c r="L3725" t="s">
        <v>310</v>
      </c>
      <c r="M3725">
        <v>85023</v>
      </c>
      <c r="N3725" t="s">
        <v>44</v>
      </c>
      <c r="O3725" t="s">
        <v>6366</v>
      </c>
      <c r="P3725" t="s">
        <v>46</v>
      </c>
      <c r="Q3725" t="s">
        <v>75</v>
      </c>
      <c r="R3725" t="s">
        <v>6367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3">
      <c r="A3726">
        <v>3725</v>
      </c>
      <c r="B3726" t="s">
        <v>6882</v>
      </c>
      <c r="C3726">
        <v>2014</v>
      </c>
      <c r="D3726" s="1">
        <v>41733</v>
      </c>
      <c r="E3726" s="1">
        <v>41735</v>
      </c>
      <c r="F3726" t="s">
        <v>188</v>
      </c>
      <c r="G3726" t="s">
        <v>1674</v>
      </c>
      <c r="H3726" t="s">
        <v>1675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50</v>
      </c>
      <c r="P3726" t="s">
        <v>46</v>
      </c>
      <c r="Q3726" t="s">
        <v>68</v>
      </c>
      <c r="R3726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6883</v>
      </c>
      <c r="C3727">
        <v>2013</v>
      </c>
      <c r="D3727" s="1">
        <v>41635</v>
      </c>
      <c r="E3727" s="1">
        <v>41642</v>
      </c>
      <c r="F3727" t="s">
        <v>50</v>
      </c>
      <c r="G3727" t="s">
        <v>584</v>
      </c>
      <c r="H3727" t="s">
        <v>585</v>
      </c>
      <c r="I3727" t="s">
        <v>41</v>
      </c>
      <c r="J3727" t="s">
        <v>27</v>
      </c>
      <c r="K3727" t="s">
        <v>807</v>
      </c>
      <c r="L3727" t="s">
        <v>457</v>
      </c>
      <c r="M3727">
        <v>80219</v>
      </c>
      <c r="N3727" t="s">
        <v>44</v>
      </c>
      <c r="O3727" t="s">
        <v>5134</v>
      </c>
      <c r="P3727" t="s">
        <v>46</v>
      </c>
      <c r="Q3727" t="s">
        <v>78</v>
      </c>
      <c r="R3727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6884</v>
      </c>
      <c r="C3728">
        <v>2013</v>
      </c>
      <c r="D3728" s="1">
        <v>41431</v>
      </c>
      <c r="E3728" s="1">
        <v>41437</v>
      </c>
      <c r="F3728" t="s">
        <v>50</v>
      </c>
      <c r="G3728" t="s">
        <v>4568</v>
      </c>
      <c r="H3728" t="s">
        <v>4569</v>
      </c>
      <c r="I3728" t="s">
        <v>26</v>
      </c>
      <c r="J3728" t="s">
        <v>27</v>
      </c>
      <c r="K3728" t="s">
        <v>606</v>
      </c>
      <c r="L3728" t="s">
        <v>245</v>
      </c>
      <c r="M3728">
        <v>19711</v>
      </c>
      <c r="N3728" t="s">
        <v>148</v>
      </c>
      <c r="O3728" t="s">
        <v>2870</v>
      </c>
      <c r="P3728" t="s">
        <v>46</v>
      </c>
      <c r="Q3728" t="s">
        <v>59</v>
      </c>
      <c r="R3728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6884</v>
      </c>
      <c r="C3729">
        <v>2013</v>
      </c>
      <c r="D3729" s="1">
        <v>41431</v>
      </c>
      <c r="E3729" s="1">
        <v>41437</v>
      </c>
      <c r="F3729" t="s">
        <v>50</v>
      </c>
      <c r="G3729" t="s">
        <v>4568</v>
      </c>
      <c r="H3729" t="s">
        <v>4569</v>
      </c>
      <c r="I3729" t="s">
        <v>26</v>
      </c>
      <c r="J3729" t="s">
        <v>27</v>
      </c>
      <c r="K3729" t="s">
        <v>606</v>
      </c>
      <c r="L3729" t="s">
        <v>245</v>
      </c>
      <c r="M3729">
        <v>19711</v>
      </c>
      <c r="N3729" t="s">
        <v>148</v>
      </c>
      <c r="O3729" t="s">
        <v>1232</v>
      </c>
      <c r="P3729" t="s">
        <v>46</v>
      </c>
      <c r="Q3729" t="s">
        <v>68</v>
      </c>
      <c r="R3729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3">
      <c r="A3730">
        <v>3729</v>
      </c>
      <c r="B3730" t="s">
        <v>6884</v>
      </c>
      <c r="C3730">
        <v>2013</v>
      </c>
      <c r="D3730" s="1">
        <v>41431</v>
      </c>
      <c r="E3730" s="1">
        <v>41437</v>
      </c>
      <c r="F3730" t="s">
        <v>50</v>
      </c>
      <c r="G3730" t="s">
        <v>4568</v>
      </c>
      <c r="H3730" t="s">
        <v>4569</v>
      </c>
      <c r="I3730" t="s">
        <v>26</v>
      </c>
      <c r="J3730" t="s">
        <v>27</v>
      </c>
      <c r="K3730" t="s">
        <v>606</v>
      </c>
      <c r="L3730" t="s">
        <v>245</v>
      </c>
      <c r="M3730">
        <v>19711</v>
      </c>
      <c r="N3730" t="s">
        <v>148</v>
      </c>
      <c r="O3730" t="s">
        <v>6423</v>
      </c>
      <c r="P3730" t="s">
        <v>46</v>
      </c>
      <c r="Q3730" t="s">
        <v>47</v>
      </c>
      <c r="R3730" t="s">
        <v>6424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6885</v>
      </c>
      <c r="C3731">
        <v>2012</v>
      </c>
      <c r="D3731" s="1">
        <v>41170</v>
      </c>
      <c r="E3731" s="1">
        <v>41175</v>
      </c>
      <c r="F3731" t="s">
        <v>50</v>
      </c>
      <c r="G3731" t="s">
        <v>1503</v>
      </c>
      <c r="H3731" t="s">
        <v>1504</v>
      </c>
      <c r="I3731" t="s">
        <v>41</v>
      </c>
      <c r="J3731" t="s">
        <v>27</v>
      </c>
      <c r="K3731" t="s">
        <v>3213</v>
      </c>
      <c r="L3731" t="s">
        <v>2735</v>
      </c>
      <c r="M3731">
        <v>20735</v>
      </c>
      <c r="N3731" t="s">
        <v>148</v>
      </c>
      <c r="O3731" t="s">
        <v>4014</v>
      </c>
      <c r="P3731" t="s">
        <v>46</v>
      </c>
      <c r="Q3731" t="s">
        <v>59</v>
      </c>
      <c r="R373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6885</v>
      </c>
      <c r="C3732">
        <v>2012</v>
      </c>
      <c r="D3732" s="1">
        <v>41170</v>
      </c>
      <c r="E3732" s="1">
        <v>41175</v>
      </c>
      <c r="F3732" t="s">
        <v>50</v>
      </c>
      <c r="G3732" t="s">
        <v>1503</v>
      </c>
      <c r="H3732" t="s">
        <v>1504</v>
      </c>
      <c r="I3732" t="s">
        <v>41</v>
      </c>
      <c r="J3732" t="s">
        <v>27</v>
      </c>
      <c r="K3732" t="s">
        <v>3213</v>
      </c>
      <c r="L3732" t="s">
        <v>2735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6885</v>
      </c>
      <c r="C3733">
        <v>2012</v>
      </c>
      <c r="D3733" s="1">
        <v>41170</v>
      </c>
      <c r="E3733" s="1">
        <v>41175</v>
      </c>
      <c r="F3733" t="s">
        <v>50</v>
      </c>
      <c r="G3733" t="s">
        <v>1503</v>
      </c>
      <c r="H3733" t="s">
        <v>1504</v>
      </c>
      <c r="I3733" t="s">
        <v>41</v>
      </c>
      <c r="J3733" t="s">
        <v>27</v>
      </c>
      <c r="K3733" t="s">
        <v>3213</v>
      </c>
      <c r="L3733" t="s">
        <v>2735</v>
      </c>
      <c r="M3733">
        <v>20735</v>
      </c>
      <c r="N3733" t="s">
        <v>148</v>
      </c>
      <c r="O3733" t="s">
        <v>6886</v>
      </c>
      <c r="P3733" t="s">
        <v>71</v>
      </c>
      <c r="Q3733" t="s">
        <v>72</v>
      </c>
      <c r="R3733" t="s">
        <v>6887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3">
      <c r="A3734">
        <v>3733</v>
      </c>
      <c r="B3734" t="s">
        <v>6885</v>
      </c>
      <c r="C3734">
        <v>2012</v>
      </c>
      <c r="D3734" s="1">
        <v>41170</v>
      </c>
      <c r="E3734" s="1">
        <v>41175</v>
      </c>
      <c r="F3734" t="s">
        <v>50</v>
      </c>
      <c r="G3734" t="s">
        <v>1503</v>
      </c>
      <c r="H3734" t="s">
        <v>1504</v>
      </c>
      <c r="I3734" t="s">
        <v>41</v>
      </c>
      <c r="J3734" t="s">
        <v>27</v>
      </c>
      <c r="K3734" t="s">
        <v>3213</v>
      </c>
      <c r="L3734" t="s">
        <v>2735</v>
      </c>
      <c r="M3734">
        <v>20735</v>
      </c>
      <c r="N3734" t="s">
        <v>148</v>
      </c>
      <c r="O3734" t="s">
        <v>4599</v>
      </c>
      <c r="P3734" t="s">
        <v>71</v>
      </c>
      <c r="Q3734" t="s">
        <v>72</v>
      </c>
      <c r="R3734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3">
      <c r="A3735">
        <v>3734</v>
      </c>
      <c r="B3735" t="s">
        <v>6885</v>
      </c>
      <c r="C3735">
        <v>2012</v>
      </c>
      <c r="D3735" s="1">
        <v>41170</v>
      </c>
      <c r="E3735" s="1">
        <v>41175</v>
      </c>
      <c r="F3735" t="s">
        <v>50</v>
      </c>
      <c r="G3735" t="s">
        <v>1503</v>
      </c>
      <c r="H3735" t="s">
        <v>1504</v>
      </c>
      <c r="I3735" t="s">
        <v>41</v>
      </c>
      <c r="J3735" t="s">
        <v>27</v>
      </c>
      <c r="K3735" t="s">
        <v>3213</v>
      </c>
      <c r="L3735" t="s">
        <v>2735</v>
      </c>
      <c r="M3735">
        <v>20735</v>
      </c>
      <c r="N3735" t="s">
        <v>148</v>
      </c>
      <c r="O3735" t="s">
        <v>6547</v>
      </c>
      <c r="P3735" t="s">
        <v>46</v>
      </c>
      <c r="Q3735" t="s">
        <v>75</v>
      </c>
      <c r="R3735" t="s">
        <v>6548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3">
      <c r="A3736">
        <v>3735</v>
      </c>
      <c r="B3736" t="s">
        <v>6888</v>
      </c>
      <c r="C3736">
        <v>2014</v>
      </c>
      <c r="D3736" s="1">
        <v>41705</v>
      </c>
      <c r="E3736" s="1">
        <v>41710</v>
      </c>
      <c r="F3736" t="s">
        <v>23</v>
      </c>
      <c r="G3736" t="s">
        <v>6889</v>
      </c>
      <c r="H3736" t="s">
        <v>6890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3</v>
      </c>
      <c r="P3736" t="s">
        <v>46</v>
      </c>
      <c r="Q3736" t="s">
        <v>90</v>
      </c>
      <c r="R3736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3">
      <c r="A3737">
        <v>3736</v>
      </c>
      <c r="B3737" t="s">
        <v>6888</v>
      </c>
      <c r="C3737">
        <v>2014</v>
      </c>
      <c r="D3737" s="1">
        <v>41705</v>
      </c>
      <c r="E3737" s="1">
        <v>41710</v>
      </c>
      <c r="F3737" t="s">
        <v>23</v>
      </c>
      <c r="G3737" t="s">
        <v>6889</v>
      </c>
      <c r="H3737" t="s">
        <v>6890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13</v>
      </c>
      <c r="P3737" t="s">
        <v>32</v>
      </c>
      <c r="Q3737" t="s">
        <v>65</v>
      </c>
      <c r="R3737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3">
      <c r="A3738">
        <v>3737</v>
      </c>
      <c r="B3738" t="s">
        <v>6891</v>
      </c>
      <c r="C3738">
        <v>2013</v>
      </c>
      <c r="D3738" s="1">
        <v>41351</v>
      </c>
      <c r="E3738" s="1">
        <v>41351</v>
      </c>
      <c r="F3738" t="s">
        <v>1290</v>
      </c>
      <c r="G3738" t="s">
        <v>6892</v>
      </c>
      <c r="H3738" t="s">
        <v>6893</v>
      </c>
      <c r="I3738" t="s">
        <v>26</v>
      </c>
      <c r="J3738" t="s">
        <v>27</v>
      </c>
      <c r="K3738" t="s">
        <v>606</v>
      </c>
      <c r="L3738" t="s">
        <v>245</v>
      </c>
      <c r="M3738">
        <v>19711</v>
      </c>
      <c r="N3738" t="s">
        <v>148</v>
      </c>
      <c r="O3738" t="s">
        <v>5865</v>
      </c>
      <c r="P3738" t="s">
        <v>71</v>
      </c>
      <c r="Q3738" t="s">
        <v>72</v>
      </c>
      <c r="R3738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6891</v>
      </c>
      <c r="C3739">
        <v>2013</v>
      </c>
      <c r="D3739" s="1">
        <v>41351</v>
      </c>
      <c r="E3739" s="1">
        <v>41351</v>
      </c>
      <c r="F3739" t="s">
        <v>1290</v>
      </c>
      <c r="G3739" t="s">
        <v>6892</v>
      </c>
      <c r="H3739" t="s">
        <v>6893</v>
      </c>
      <c r="I3739" t="s">
        <v>26</v>
      </c>
      <c r="J3739" t="s">
        <v>27</v>
      </c>
      <c r="K3739" t="s">
        <v>606</v>
      </c>
      <c r="L3739" t="s">
        <v>245</v>
      </c>
      <c r="M3739">
        <v>19711</v>
      </c>
      <c r="N3739" t="s">
        <v>148</v>
      </c>
      <c r="O3739" t="s">
        <v>6547</v>
      </c>
      <c r="P3739" t="s">
        <v>46</v>
      </c>
      <c r="Q3739" t="s">
        <v>75</v>
      </c>
      <c r="R3739" t="s">
        <v>6548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3">
      <c r="A3740">
        <v>3739</v>
      </c>
      <c r="B3740" t="s">
        <v>6894</v>
      </c>
      <c r="C3740">
        <v>2013</v>
      </c>
      <c r="D3740" s="1">
        <v>41618</v>
      </c>
      <c r="E3740" s="1">
        <v>41622</v>
      </c>
      <c r="F3740" t="s">
        <v>50</v>
      </c>
      <c r="G3740" t="s">
        <v>940</v>
      </c>
      <c r="H3740" t="s">
        <v>941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3">
      <c r="A3741">
        <v>3740</v>
      </c>
      <c r="B3741" t="s">
        <v>6894</v>
      </c>
      <c r="C3741">
        <v>2013</v>
      </c>
      <c r="D3741" s="1">
        <v>41618</v>
      </c>
      <c r="E3741" s="1">
        <v>41622</v>
      </c>
      <c r="F3741" t="s">
        <v>50</v>
      </c>
      <c r="G3741" t="s">
        <v>940</v>
      </c>
      <c r="H3741" t="s">
        <v>941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95</v>
      </c>
      <c r="P3741" t="s">
        <v>71</v>
      </c>
      <c r="Q3741" t="s">
        <v>161</v>
      </c>
      <c r="R374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6894</v>
      </c>
      <c r="C3742">
        <v>2013</v>
      </c>
      <c r="D3742" s="1">
        <v>41618</v>
      </c>
      <c r="E3742" s="1">
        <v>41622</v>
      </c>
      <c r="F3742" t="s">
        <v>50</v>
      </c>
      <c r="G3742" t="s">
        <v>940</v>
      </c>
      <c r="H3742" t="s">
        <v>941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3">
      <c r="A3743">
        <v>3742</v>
      </c>
      <c r="B3743" t="s">
        <v>6895</v>
      </c>
      <c r="C3743">
        <v>2013</v>
      </c>
      <c r="D3743" s="1">
        <v>41289</v>
      </c>
      <c r="E3743" s="1">
        <v>41295</v>
      </c>
      <c r="F3743" t="s">
        <v>50</v>
      </c>
      <c r="G3743" t="s">
        <v>5054</v>
      </c>
      <c r="H3743" t="s">
        <v>5055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62</v>
      </c>
      <c r="P3743" t="s">
        <v>46</v>
      </c>
      <c r="Q3743" t="s">
        <v>173</v>
      </c>
      <c r="R3743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6895</v>
      </c>
      <c r="C3744">
        <v>2013</v>
      </c>
      <c r="D3744" s="1">
        <v>41289</v>
      </c>
      <c r="E3744" s="1">
        <v>41295</v>
      </c>
      <c r="F3744" t="s">
        <v>50</v>
      </c>
      <c r="G3744" t="s">
        <v>5054</v>
      </c>
      <c r="H3744" t="s">
        <v>5055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25</v>
      </c>
      <c r="P3744" t="s">
        <v>46</v>
      </c>
      <c r="Q3744" t="s">
        <v>90</v>
      </c>
      <c r="R3744" t="s">
        <v>5226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3">
      <c r="A3745">
        <v>3744</v>
      </c>
      <c r="B3745" t="s">
        <v>6895</v>
      </c>
      <c r="C3745">
        <v>2013</v>
      </c>
      <c r="D3745" s="1">
        <v>41289</v>
      </c>
      <c r="E3745" s="1">
        <v>41295</v>
      </c>
      <c r="F3745" t="s">
        <v>50</v>
      </c>
      <c r="G3745" t="s">
        <v>5054</v>
      </c>
      <c r="H3745" t="s">
        <v>5055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42</v>
      </c>
      <c r="P3745" t="s">
        <v>46</v>
      </c>
      <c r="Q3745" t="s">
        <v>75</v>
      </c>
      <c r="R3745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6896</v>
      </c>
      <c r="C3746">
        <v>2011</v>
      </c>
      <c r="D3746" s="1">
        <v>40840</v>
      </c>
      <c r="E3746" s="1">
        <v>40840</v>
      </c>
      <c r="F3746" t="s">
        <v>1290</v>
      </c>
      <c r="G3746" t="s">
        <v>2287</v>
      </c>
      <c r="H3746" t="s">
        <v>2288</v>
      </c>
      <c r="I3746" t="s">
        <v>26</v>
      </c>
      <c r="J3746" t="s">
        <v>27</v>
      </c>
      <c r="K3746" t="s">
        <v>6897</v>
      </c>
      <c r="L3746" t="s">
        <v>383</v>
      </c>
      <c r="M3746">
        <v>29730</v>
      </c>
      <c r="N3746" t="s">
        <v>30</v>
      </c>
      <c r="O3746" t="s">
        <v>5966</v>
      </c>
      <c r="P3746" t="s">
        <v>46</v>
      </c>
      <c r="Q3746" t="s">
        <v>269</v>
      </c>
      <c r="R3746" t="s">
        <v>5967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3">
      <c r="A3747">
        <v>3746</v>
      </c>
      <c r="B3747" t="s">
        <v>6898</v>
      </c>
      <c r="C3747">
        <v>2013</v>
      </c>
      <c r="D3747" s="1">
        <v>41541</v>
      </c>
      <c r="E3747" s="1">
        <v>41546</v>
      </c>
      <c r="F3747" t="s">
        <v>23</v>
      </c>
      <c r="G3747" t="s">
        <v>1329</v>
      </c>
      <c r="H3747" t="s">
        <v>1330</v>
      </c>
      <c r="I3747" t="s">
        <v>26</v>
      </c>
      <c r="J3747" t="s">
        <v>27</v>
      </c>
      <c r="K3747" t="s">
        <v>497</v>
      </c>
      <c r="L3747" t="s">
        <v>1272</v>
      </c>
      <c r="M3747">
        <v>31907</v>
      </c>
      <c r="N3747" t="s">
        <v>30</v>
      </c>
      <c r="O3747" t="s">
        <v>1544</v>
      </c>
      <c r="P3747" t="s">
        <v>46</v>
      </c>
      <c r="Q3747" t="s">
        <v>59</v>
      </c>
      <c r="R3747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6898</v>
      </c>
      <c r="C3748">
        <v>2013</v>
      </c>
      <c r="D3748" s="1">
        <v>41541</v>
      </c>
      <c r="E3748" s="1">
        <v>41546</v>
      </c>
      <c r="F3748" t="s">
        <v>23</v>
      </c>
      <c r="G3748" t="s">
        <v>1329</v>
      </c>
      <c r="H3748" t="s">
        <v>1330</v>
      </c>
      <c r="I3748" t="s">
        <v>26</v>
      </c>
      <c r="J3748" t="s">
        <v>27</v>
      </c>
      <c r="K3748" t="s">
        <v>497</v>
      </c>
      <c r="L3748" t="s">
        <v>1272</v>
      </c>
      <c r="M3748">
        <v>31907</v>
      </c>
      <c r="N3748" t="s">
        <v>30</v>
      </c>
      <c r="O3748" t="s">
        <v>5123</v>
      </c>
      <c r="P3748" t="s">
        <v>32</v>
      </c>
      <c r="Q3748" t="s">
        <v>36</v>
      </c>
      <c r="R3748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6899</v>
      </c>
      <c r="C3749">
        <v>2014</v>
      </c>
      <c r="D3749" s="1">
        <v>41879</v>
      </c>
      <c r="E3749" s="1">
        <v>41881</v>
      </c>
      <c r="F3749" t="s">
        <v>23</v>
      </c>
      <c r="G3749" t="s">
        <v>958</v>
      </c>
      <c r="H3749" t="s">
        <v>959</v>
      </c>
      <c r="I3749" t="s">
        <v>41</v>
      </c>
      <c r="J3749" t="s">
        <v>27</v>
      </c>
      <c r="K3749" t="s">
        <v>1027</v>
      </c>
      <c r="L3749" t="s">
        <v>43</v>
      </c>
      <c r="M3749">
        <v>90301</v>
      </c>
      <c r="N3749" t="s">
        <v>44</v>
      </c>
      <c r="O3749" t="s">
        <v>4256</v>
      </c>
      <c r="P3749" t="s">
        <v>32</v>
      </c>
      <c r="Q3749" t="s">
        <v>65</v>
      </c>
      <c r="R3749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6899</v>
      </c>
      <c r="C3750">
        <v>2014</v>
      </c>
      <c r="D3750" s="1">
        <v>41879</v>
      </c>
      <c r="E3750" s="1">
        <v>41881</v>
      </c>
      <c r="F3750" t="s">
        <v>23</v>
      </c>
      <c r="G3750" t="s">
        <v>958</v>
      </c>
      <c r="H3750" t="s">
        <v>959</v>
      </c>
      <c r="I3750" t="s">
        <v>41</v>
      </c>
      <c r="J3750" t="s">
        <v>27</v>
      </c>
      <c r="K3750" t="s">
        <v>1027</v>
      </c>
      <c r="L3750" t="s">
        <v>43</v>
      </c>
      <c r="M3750">
        <v>90301</v>
      </c>
      <c r="N3750" t="s">
        <v>44</v>
      </c>
      <c r="O3750" t="s">
        <v>5943</v>
      </c>
      <c r="P3750" t="s">
        <v>46</v>
      </c>
      <c r="Q3750" t="s">
        <v>78</v>
      </c>
      <c r="R3750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6899</v>
      </c>
      <c r="C3751">
        <v>2014</v>
      </c>
      <c r="D3751" s="1">
        <v>41879</v>
      </c>
      <c r="E3751" s="1">
        <v>41881</v>
      </c>
      <c r="F3751" t="s">
        <v>23</v>
      </c>
      <c r="G3751" t="s">
        <v>958</v>
      </c>
      <c r="H3751" t="s">
        <v>959</v>
      </c>
      <c r="I3751" t="s">
        <v>41</v>
      </c>
      <c r="J3751" t="s">
        <v>27</v>
      </c>
      <c r="K3751" t="s">
        <v>1027</v>
      </c>
      <c r="L3751" t="s">
        <v>43</v>
      </c>
      <c r="M3751">
        <v>90301</v>
      </c>
      <c r="N3751" t="s">
        <v>44</v>
      </c>
      <c r="O3751" t="s">
        <v>6852</v>
      </c>
      <c r="P3751" t="s">
        <v>71</v>
      </c>
      <c r="Q3751" t="s">
        <v>1216</v>
      </c>
      <c r="R375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6899</v>
      </c>
      <c r="C3752">
        <v>2014</v>
      </c>
      <c r="D3752" s="1">
        <v>41879</v>
      </c>
      <c r="E3752" s="1">
        <v>41881</v>
      </c>
      <c r="F3752" t="s">
        <v>23</v>
      </c>
      <c r="G3752" t="s">
        <v>958</v>
      </c>
      <c r="H3752" t="s">
        <v>959</v>
      </c>
      <c r="I3752" t="s">
        <v>41</v>
      </c>
      <c r="J3752" t="s">
        <v>27</v>
      </c>
      <c r="K3752" t="s">
        <v>1027</v>
      </c>
      <c r="L3752" t="s">
        <v>43</v>
      </c>
      <c r="M3752">
        <v>90301</v>
      </c>
      <c r="N3752" t="s">
        <v>44</v>
      </c>
      <c r="O3752" t="s">
        <v>2618</v>
      </c>
      <c r="P3752" t="s">
        <v>46</v>
      </c>
      <c r="Q3752" t="s">
        <v>578</v>
      </c>
      <c r="R3752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3">
      <c r="A3753">
        <v>3752</v>
      </c>
      <c r="B3753" t="s">
        <v>6899</v>
      </c>
      <c r="C3753">
        <v>2014</v>
      </c>
      <c r="D3753" s="1">
        <v>41879</v>
      </c>
      <c r="E3753" s="1">
        <v>41881</v>
      </c>
      <c r="F3753" t="s">
        <v>23</v>
      </c>
      <c r="G3753" t="s">
        <v>958</v>
      </c>
      <c r="H3753" t="s">
        <v>959</v>
      </c>
      <c r="I3753" t="s">
        <v>41</v>
      </c>
      <c r="J3753" t="s">
        <v>27</v>
      </c>
      <c r="K3753" t="s">
        <v>1027</v>
      </c>
      <c r="L3753" t="s">
        <v>43</v>
      </c>
      <c r="M3753">
        <v>90301</v>
      </c>
      <c r="N3753" t="s">
        <v>44</v>
      </c>
      <c r="O3753" t="s">
        <v>1461</v>
      </c>
      <c r="P3753" t="s">
        <v>32</v>
      </c>
      <c r="Q3753" t="s">
        <v>36</v>
      </c>
      <c r="R3753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3">
      <c r="A3754">
        <v>3753</v>
      </c>
      <c r="B3754" t="s">
        <v>6899</v>
      </c>
      <c r="C3754">
        <v>2014</v>
      </c>
      <c r="D3754" s="1">
        <v>41879</v>
      </c>
      <c r="E3754" s="1">
        <v>41881</v>
      </c>
      <c r="F3754" t="s">
        <v>23</v>
      </c>
      <c r="G3754" t="s">
        <v>958</v>
      </c>
      <c r="H3754" t="s">
        <v>959</v>
      </c>
      <c r="I3754" t="s">
        <v>41</v>
      </c>
      <c r="J3754" t="s">
        <v>27</v>
      </c>
      <c r="K3754" t="s">
        <v>1027</v>
      </c>
      <c r="L3754" t="s">
        <v>43</v>
      </c>
      <c r="M3754">
        <v>90301</v>
      </c>
      <c r="N3754" t="s">
        <v>44</v>
      </c>
      <c r="O3754" t="s">
        <v>3793</v>
      </c>
      <c r="P3754" t="s">
        <v>46</v>
      </c>
      <c r="Q3754" t="s">
        <v>90</v>
      </c>
      <c r="R3754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3">
      <c r="A3755">
        <v>3754</v>
      </c>
      <c r="B3755" t="s">
        <v>6899</v>
      </c>
      <c r="C3755">
        <v>2014</v>
      </c>
      <c r="D3755" s="1">
        <v>41879</v>
      </c>
      <c r="E3755" s="1">
        <v>41881</v>
      </c>
      <c r="F3755" t="s">
        <v>23</v>
      </c>
      <c r="G3755" t="s">
        <v>958</v>
      </c>
      <c r="H3755" t="s">
        <v>959</v>
      </c>
      <c r="I3755" t="s">
        <v>41</v>
      </c>
      <c r="J3755" t="s">
        <v>27</v>
      </c>
      <c r="K3755" t="s">
        <v>1027</v>
      </c>
      <c r="L3755" t="s">
        <v>43</v>
      </c>
      <c r="M3755">
        <v>90301</v>
      </c>
      <c r="N3755" t="s">
        <v>44</v>
      </c>
      <c r="O3755" t="s">
        <v>516</v>
      </c>
      <c r="P3755" t="s">
        <v>46</v>
      </c>
      <c r="Q3755" t="s">
        <v>75</v>
      </c>
      <c r="R3755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3">
      <c r="A3756">
        <v>3755</v>
      </c>
      <c r="B3756" t="s">
        <v>6899</v>
      </c>
      <c r="C3756">
        <v>2014</v>
      </c>
      <c r="D3756" s="1">
        <v>41879</v>
      </c>
      <c r="E3756" s="1">
        <v>41881</v>
      </c>
      <c r="F3756" t="s">
        <v>23</v>
      </c>
      <c r="G3756" t="s">
        <v>958</v>
      </c>
      <c r="H3756" t="s">
        <v>959</v>
      </c>
      <c r="I3756" t="s">
        <v>41</v>
      </c>
      <c r="J3756" t="s">
        <v>27</v>
      </c>
      <c r="K3756" t="s">
        <v>1027</v>
      </c>
      <c r="L3756" t="s">
        <v>43</v>
      </c>
      <c r="M3756">
        <v>90301</v>
      </c>
      <c r="N3756" t="s">
        <v>44</v>
      </c>
      <c r="O3756" t="s">
        <v>4149</v>
      </c>
      <c r="P3756" t="s">
        <v>46</v>
      </c>
      <c r="Q3756" t="s">
        <v>59</v>
      </c>
      <c r="R3756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3">
      <c r="A3757">
        <v>3756</v>
      </c>
      <c r="B3757" t="s">
        <v>6900</v>
      </c>
      <c r="C3757">
        <v>2013</v>
      </c>
      <c r="D3757" s="1">
        <v>41337</v>
      </c>
      <c r="E3757" s="1">
        <v>41340</v>
      </c>
      <c r="F3757" t="s">
        <v>188</v>
      </c>
      <c r="G3757" t="s">
        <v>6310</v>
      </c>
      <c r="H3757" t="s">
        <v>6311</v>
      </c>
      <c r="I3757" t="s">
        <v>41</v>
      </c>
      <c r="J3757" t="s">
        <v>27</v>
      </c>
      <c r="K3757" t="s">
        <v>6901</v>
      </c>
      <c r="L3757" t="s">
        <v>104</v>
      </c>
      <c r="M3757">
        <v>79762</v>
      </c>
      <c r="N3757" t="s">
        <v>105</v>
      </c>
      <c r="O3757" t="s">
        <v>3239</v>
      </c>
      <c r="P3757" t="s">
        <v>46</v>
      </c>
      <c r="Q3757" t="s">
        <v>90</v>
      </c>
      <c r="R3757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3">
      <c r="A3758">
        <v>3757</v>
      </c>
      <c r="B3758" t="s">
        <v>6900</v>
      </c>
      <c r="C3758">
        <v>2013</v>
      </c>
      <c r="D3758" s="1">
        <v>41337</v>
      </c>
      <c r="E3758" s="1">
        <v>41340</v>
      </c>
      <c r="F3758" t="s">
        <v>188</v>
      </c>
      <c r="G3758" t="s">
        <v>6310</v>
      </c>
      <c r="H3758" t="s">
        <v>6311</v>
      </c>
      <c r="I3758" t="s">
        <v>41</v>
      </c>
      <c r="J3758" t="s">
        <v>27</v>
      </c>
      <c r="K3758" t="s">
        <v>6901</v>
      </c>
      <c r="L3758" t="s">
        <v>104</v>
      </c>
      <c r="M3758">
        <v>79762</v>
      </c>
      <c r="N3758" t="s">
        <v>105</v>
      </c>
      <c r="O3758" t="s">
        <v>6902</v>
      </c>
      <c r="P3758" t="s">
        <v>32</v>
      </c>
      <c r="Q3758" t="s">
        <v>36</v>
      </c>
      <c r="R3758" t="s">
        <v>6903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3">
      <c r="A3759">
        <v>3758</v>
      </c>
      <c r="B3759" t="s">
        <v>6904</v>
      </c>
      <c r="C3759">
        <v>2013</v>
      </c>
      <c r="D3759" s="1">
        <v>41334</v>
      </c>
      <c r="E3759" s="1">
        <v>41338</v>
      </c>
      <c r="F3759" t="s">
        <v>50</v>
      </c>
      <c r="G3759" t="s">
        <v>454</v>
      </c>
      <c r="H3759" t="s">
        <v>455</v>
      </c>
      <c r="I3759" t="s">
        <v>26</v>
      </c>
      <c r="J3759" t="s">
        <v>27</v>
      </c>
      <c r="K3759" t="s">
        <v>606</v>
      </c>
      <c r="L3759" t="s">
        <v>498</v>
      </c>
      <c r="M3759">
        <v>43055</v>
      </c>
      <c r="N3759" t="s">
        <v>148</v>
      </c>
      <c r="O3759" t="s">
        <v>6379</v>
      </c>
      <c r="P3759" t="s">
        <v>46</v>
      </c>
      <c r="Q3759" t="s">
        <v>68</v>
      </c>
      <c r="R3759" t="s">
        <v>6380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3">
      <c r="A3760">
        <v>3759</v>
      </c>
      <c r="B3760" t="s">
        <v>6905</v>
      </c>
      <c r="C3760">
        <v>2012</v>
      </c>
      <c r="D3760" s="1">
        <v>41170</v>
      </c>
      <c r="E3760" s="1">
        <v>41175</v>
      </c>
      <c r="F3760" t="s">
        <v>50</v>
      </c>
      <c r="G3760" t="s">
        <v>2760</v>
      </c>
      <c r="H3760" t="s">
        <v>2761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8</v>
      </c>
      <c r="P3760" t="s">
        <v>46</v>
      </c>
      <c r="Q3760" t="s">
        <v>68</v>
      </c>
      <c r="R3760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3">
      <c r="A3761">
        <v>3760</v>
      </c>
      <c r="B3761" t="s">
        <v>6905</v>
      </c>
      <c r="C3761">
        <v>2012</v>
      </c>
      <c r="D3761" s="1">
        <v>41170</v>
      </c>
      <c r="E3761" s="1">
        <v>41175</v>
      </c>
      <c r="F3761" t="s">
        <v>50</v>
      </c>
      <c r="G3761" t="s">
        <v>2760</v>
      </c>
      <c r="H3761" t="s">
        <v>2761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28</v>
      </c>
      <c r="P3761" t="s">
        <v>46</v>
      </c>
      <c r="Q3761" t="s">
        <v>578</v>
      </c>
      <c r="R3761" t="s">
        <v>6829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3">
      <c r="A3762">
        <v>3761</v>
      </c>
      <c r="B3762" t="s">
        <v>6905</v>
      </c>
      <c r="C3762">
        <v>2012</v>
      </c>
      <c r="D3762" s="1">
        <v>41170</v>
      </c>
      <c r="E3762" s="1">
        <v>41175</v>
      </c>
      <c r="F3762" t="s">
        <v>50</v>
      </c>
      <c r="G3762" t="s">
        <v>2760</v>
      </c>
      <c r="H3762" t="s">
        <v>2761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81</v>
      </c>
      <c r="P3762" t="s">
        <v>32</v>
      </c>
      <c r="Q3762" t="s">
        <v>65</v>
      </c>
      <c r="R3762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3">
      <c r="A3763">
        <v>3762</v>
      </c>
      <c r="B3763" t="s">
        <v>6906</v>
      </c>
      <c r="C3763">
        <v>2014</v>
      </c>
      <c r="D3763" s="1">
        <v>41772</v>
      </c>
      <c r="E3763" s="1">
        <v>41777</v>
      </c>
      <c r="F3763" t="s">
        <v>50</v>
      </c>
      <c r="G3763" t="s">
        <v>2002</v>
      </c>
      <c r="H3763" t="s">
        <v>2003</v>
      </c>
      <c r="I3763" t="s">
        <v>26</v>
      </c>
      <c r="J3763" t="s">
        <v>27</v>
      </c>
      <c r="K3763" t="s">
        <v>4096</v>
      </c>
      <c r="L3763" t="s">
        <v>1245</v>
      </c>
      <c r="M3763">
        <v>2149</v>
      </c>
      <c r="N3763" t="s">
        <v>148</v>
      </c>
      <c r="O3763" t="s">
        <v>697</v>
      </c>
      <c r="P3763" t="s">
        <v>46</v>
      </c>
      <c r="Q3763" t="s">
        <v>90</v>
      </c>
      <c r="R3763" t="s">
        <v>5369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3">
      <c r="A3764">
        <v>3763</v>
      </c>
      <c r="B3764" t="s">
        <v>6907</v>
      </c>
      <c r="C3764">
        <v>2013</v>
      </c>
      <c r="D3764" s="1">
        <v>41500</v>
      </c>
      <c r="E3764" s="1">
        <v>41505</v>
      </c>
      <c r="F3764" t="s">
        <v>23</v>
      </c>
      <c r="G3764" t="s">
        <v>3136</v>
      </c>
      <c r="H3764" t="s">
        <v>3137</v>
      </c>
      <c r="I3764" t="s">
        <v>41</v>
      </c>
      <c r="J3764" t="s">
        <v>27</v>
      </c>
      <c r="K3764" t="s">
        <v>6908</v>
      </c>
      <c r="L3764" t="s">
        <v>114</v>
      </c>
      <c r="M3764">
        <v>53214</v>
      </c>
      <c r="N3764" t="s">
        <v>105</v>
      </c>
      <c r="O3764" t="s">
        <v>1669</v>
      </c>
      <c r="P3764" t="s">
        <v>32</v>
      </c>
      <c r="Q3764" t="s">
        <v>33</v>
      </c>
      <c r="R3764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3">
      <c r="A3765">
        <v>3764</v>
      </c>
      <c r="B3765" t="s">
        <v>6907</v>
      </c>
      <c r="C3765">
        <v>2013</v>
      </c>
      <c r="D3765" s="1">
        <v>41500</v>
      </c>
      <c r="E3765" s="1">
        <v>41505</v>
      </c>
      <c r="F3765" t="s">
        <v>23</v>
      </c>
      <c r="G3765" t="s">
        <v>3136</v>
      </c>
      <c r="H3765" t="s">
        <v>3137</v>
      </c>
      <c r="I3765" t="s">
        <v>41</v>
      </c>
      <c r="J3765" t="s">
        <v>27</v>
      </c>
      <c r="K3765" t="s">
        <v>6908</v>
      </c>
      <c r="L3765" t="s">
        <v>114</v>
      </c>
      <c r="M3765">
        <v>53214</v>
      </c>
      <c r="N3765" t="s">
        <v>105</v>
      </c>
      <c r="O3765" t="s">
        <v>3122</v>
      </c>
      <c r="P3765" t="s">
        <v>46</v>
      </c>
      <c r="Q3765" t="s">
        <v>75</v>
      </c>
      <c r="R3765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3">
      <c r="A3766">
        <v>3765</v>
      </c>
      <c r="B3766" t="s">
        <v>6909</v>
      </c>
      <c r="C3766">
        <v>2014</v>
      </c>
      <c r="D3766" s="1">
        <v>41696</v>
      </c>
      <c r="E3766" s="1">
        <v>41701</v>
      </c>
      <c r="F3766" t="s">
        <v>50</v>
      </c>
      <c r="G3766" t="s">
        <v>5984</v>
      </c>
      <c r="H3766" t="s">
        <v>5985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6</v>
      </c>
      <c r="P3766" t="s">
        <v>46</v>
      </c>
      <c r="Q3766" t="s">
        <v>75</v>
      </c>
      <c r="R3766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6910</v>
      </c>
      <c r="C3767">
        <v>2013</v>
      </c>
      <c r="D3767" s="1">
        <v>41355</v>
      </c>
      <c r="E3767" s="1">
        <v>41359</v>
      </c>
      <c r="F3767" t="s">
        <v>50</v>
      </c>
      <c r="G3767" t="s">
        <v>6232</v>
      </c>
      <c r="H3767" t="s">
        <v>6233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77</v>
      </c>
      <c r="P3767" t="s">
        <v>32</v>
      </c>
      <c r="Q3767" t="s">
        <v>56</v>
      </c>
      <c r="R3767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3">
      <c r="A3768">
        <v>3767</v>
      </c>
      <c r="B3768" t="s">
        <v>6910</v>
      </c>
      <c r="C3768">
        <v>2013</v>
      </c>
      <c r="D3768" s="1">
        <v>41355</v>
      </c>
      <c r="E3768" s="1">
        <v>41359</v>
      </c>
      <c r="F3768" t="s">
        <v>50</v>
      </c>
      <c r="G3768" t="s">
        <v>6232</v>
      </c>
      <c r="H3768" t="s">
        <v>6233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6911</v>
      </c>
      <c r="C3769">
        <v>2012</v>
      </c>
      <c r="D3769" s="1">
        <v>41251</v>
      </c>
      <c r="E3769" s="1">
        <v>41253</v>
      </c>
      <c r="F3769" t="s">
        <v>23</v>
      </c>
      <c r="G3769" t="s">
        <v>2832</v>
      </c>
      <c r="H3769" t="s">
        <v>2833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9</v>
      </c>
      <c r="P3769" t="s">
        <v>71</v>
      </c>
      <c r="Q3769" t="s">
        <v>72</v>
      </c>
      <c r="R3769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3">
      <c r="A3770">
        <v>3769</v>
      </c>
      <c r="B3770" t="s">
        <v>6912</v>
      </c>
      <c r="C3770">
        <v>2011</v>
      </c>
      <c r="D3770" s="1">
        <v>40893</v>
      </c>
      <c r="E3770" s="1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30</v>
      </c>
      <c r="L3770" t="s">
        <v>54</v>
      </c>
      <c r="M3770">
        <v>33012</v>
      </c>
      <c r="N3770" t="s">
        <v>30</v>
      </c>
      <c r="O3770" t="s">
        <v>4619</v>
      </c>
      <c r="P3770" t="s">
        <v>32</v>
      </c>
      <c r="Q3770" t="s">
        <v>36</v>
      </c>
      <c r="R3770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3">
      <c r="A3771">
        <v>3770</v>
      </c>
      <c r="B3771" t="s">
        <v>6912</v>
      </c>
      <c r="C3771">
        <v>2011</v>
      </c>
      <c r="D3771" s="1">
        <v>40893</v>
      </c>
      <c r="E3771" s="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30</v>
      </c>
      <c r="L3771" t="s">
        <v>54</v>
      </c>
      <c r="M3771">
        <v>33012</v>
      </c>
      <c r="N3771" t="s">
        <v>30</v>
      </c>
      <c r="O3771" t="s">
        <v>1229</v>
      </c>
      <c r="P3771" t="s">
        <v>46</v>
      </c>
      <c r="Q3771" t="s">
        <v>269</v>
      </c>
      <c r="R377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6913</v>
      </c>
      <c r="C3772">
        <v>2013</v>
      </c>
      <c r="D3772" s="1">
        <v>41626</v>
      </c>
      <c r="E3772" s="1">
        <v>41630</v>
      </c>
      <c r="F3772" t="s">
        <v>50</v>
      </c>
      <c r="G3772" t="s">
        <v>3150</v>
      </c>
      <c r="H3772" t="s">
        <v>3151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6</v>
      </c>
      <c r="P3772" t="s">
        <v>32</v>
      </c>
      <c r="Q3772" t="s">
        <v>56</v>
      </c>
      <c r="R3772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3">
      <c r="A3773">
        <v>3772</v>
      </c>
      <c r="B3773" t="s">
        <v>6914</v>
      </c>
      <c r="C3773">
        <v>2013</v>
      </c>
      <c r="D3773" s="1">
        <v>41407</v>
      </c>
      <c r="E3773" s="1">
        <v>41412</v>
      </c>
      <c r="F3773" t="s">
        <v>50</v>
      </c>
      <c r="G3773" t="s">
        <v>4427</v>
      </c>
      <c r="H3773" t="s">
        <v>4428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60</v>
      </c>
      <c r="P3773" t="s">
        <v>46</v>
      </c>
      <c r="Q3773" t="s">
        <v>59</v>
      </c>
      <c r="R3773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3">
      <c r="A3774">
        <v>3773</v>
      </c>
      <c r="B3774" t="s">
        <v>6915</v>
      </c>
      <c r="C3774">
        <v>2011</v>
      </c>
      <c r="D3774" s="1">
        <v>40761</v>
      </c>
      <c r="E3774" s="1">
        <v>40766</v>
      </c>
      <c r="F3774" t="s">
        <v>23</v>
      </c>
      <c r="G3774" t="s">
        <v>2384</v>
      </c>
      <c r="H3774" t="s">
        <v>2385</v>
      </c>
      <c r="I3774" t="s">
        <v>26</v>
      </c>
      <c r="J3774" t="s">
        <v>27</v>
      </c>
      <c r="K3774" t="s">
        <v>382</v>
      </c>
      <c r="L3774" t="s">
        <v>383</v>
      </c>
      <c r="M3774">
        <v>29203</v>
      </c>
      <c r="N3774" t="s">
        <v>30</v>
      </c>
      <c r="O3774" t="s">
        <v>3558</v>
      </c>
      <c r="P3774" t="s">
        <v>71</v>
      </c>
      <c r="Q3774" t="s">
        <v>161</v>
      </c>
      <c r="R3774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3">
      <c r="A3775">
        <v>3774</v>
      </c>
      <c r="B3775" t="s">
        <v>6916</v>
      </c>
      <c r="C3775">
        <v>2011</v>
      </c>
      <c r="D3775" s="1">
        <v>40644</v>
      </c>
      <c r="E3775" s="1">
        <v>40646</v>
      </c>
      <c r="F3775" t="s">
        <v>23</v>
      </c>
      <c r="G3775" t="s">
        <v>2266</v>
      </c>
      <c r="H3775" t="s">
        <v>2267</v>
      </c>
      <c r="I3775" t="s">
        <v>26</v>
      </c>
      <c r="J3775" t="s">
        <v>27</v>
      </c>
      <c r="K3775" t="s">
        <v>1419</v>
      </c>
      <c r="L3775" t="s">
        <v>54</v>
      </c>
      <c r="M3775">
        <v>33180</v>
      </c>
      <c r="N3775" t="s">
        <v>30</v>
      </c>
      <c r="O3775" t="s">
        <v>6917</v>
      </c>
      <c r="P3775" t="s">
        <v>46</v>
      </c>
      <c r="Q3775" t="s">
        <v>269</v>
      </c>
      <c r="R3775" t="s">
        <v>6918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3">
      <c r="A3776">
        <v>3775</v>
      </c>
      <c r="B3776" t="s">
        <v>6916</v>
      </c>
      <c r="C3776">
        <v>2011</v>
      </c>
      <c r="D3776" s="1">
        <v>40644</v>
      </c>
      <c r="E3776" s="1">
        <v>40646</v>
      </c>
      <c r="F3776" t="s">
        <v>23</v>
      </c>
      <c r="G3776" t="s">
        <v>2266</v>
      </c>
      <c r="H3776" t="s">
        <v>2267</v>
      </c>
      <c r="I3776" t="s">
        <v>26</v>
      </c>
      <c r="J3776" t="s">
        <v>27</v>
      </c>
      <c r="K3776" t="s">
        <v>1419</v>
      </c>
      <c r="L3776" t="s">
        <v>54</v>
      </c>
      <c r="M3776">
        <v>33180</v>
      </c>
      <c r="N3776" t="s">
        <v>30</v>
      </c>
      <c r="O3776" t="s">
        <v>1074</v>
      </c>
      <c r="P3776" t="s">
        <v>71</v>
      </c>
      <c r="Q3776" t="s">
        <v>161</v>
      </c>
      <c r="R3776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3">
      <c r="A3777">
        <v>3776</v>
      </c>
      <c r="B3777" t="s">
        <v>6916</v>
      </c>
      <c r="C3777">
        <v>2011</v>
      </c>
      <c r="D3777" s="1">
        <v>40644</v>
      </c>
      <c r="E3777" s="1">
        <v>40646</v>
      </c>
      <c r="F3777" t="s">
        <v>23</v>
      </c>
      <c r="G3777" t="s">
        <v>2266</v>
      </c>
      <c r="H3777" t="s">
        <v>2267</v>
      </c>
      <c r="I3777" t="s">
        <v>26</v>
      </c>
      <c r="J3777" t="s">
        <v>27</v>
      </c>
      <c r="K3777" t="s">
        <v>1419</v>
      </c>
      <c r="L3777" t="s">
        <v>54</v>
      </c>
      <c r="M3777">
        <v>33180</v>
      </c>
      <c r="N3777" t="s">
        <v>30</v>
      </c>
      <c r="O3777" t="s">
        <v>3194</v>
      </c>
      <c r="P3777" t="s">
        <v>46</v>
      </c>
      <c r="Q3777" t="s">
        <v>90</v>
      </c>
      <c r="R3777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6916</v>
      </c>
      <c r="C3778">
        <v>2011</v>
      </c>
      <c r="D3778" s="1">
        <v>40644</v>
      </c>
      <c r="E3778" s="1">
        <v>40646</v>
      </c>
      <c r="F3778" t="s">
        <v>23</v>
      </c>
      <c r="G3778" t="s">
        <v>2266</v>
      </c>
      <c r="H3778" t="s">
        <v>2267</v>
      </c>
      <c r="I3778" t="s">
        <v>26</v>
      </c>
      <c r="J3778" t="s">
        <v>27</v>
      </c>
      <c r="K3778" t="s">
        <v>1419</v>
      </c>
      <c r="L3778" t="s">
        <v>54</v>
      </c>
      <c r="M3778">
        <v>33180</v>
      </c>
      <c r="N3778" t="s">
        <v>30</v>
      </c>
      <c r="O3778" t="s">
        <v>6919</v>
      </c>
      <c r="P3778" t="s">
        <v>71</v>
      </c>
      <c r="Q3778" t="s">
        <v>161</v>
      </c>
      <c r="R3778" t="s">
        <v>6920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3">
      <c r="A3779">
        <v>3778</v>
      </c>
      <c r="B3779" t="s">
        <v>6921</v>
      </c>
      <c r="C3779">
        <v>2012</v>
      </c>
      <c r="D3779" s="1">
        <v>41032</v>
      </c>
      <c r="E3779" s="1">
        <v>41037</v>
      </c>
      <c r="F3779" t="s">
        <v>50</v>
      </c>
      <c r="G3779" t="s">
        <v>6179</v>
      </c>
      <c r="H3779" t="s">
        <v>6180</v>
      </c>
      <c r="I3779" t="s">
        <v>102</v>
      </c>
      <c r="J3779" t="s">
        <v>27</v>
      </c>
      <c r="K3779" t="s">
        <v>6922</v>
      </c>
      <c r="L3779" t="s">
        <v>43</v>
      </c>
      <c r="M3779">
        <v>91911</v>
      </c>
      <c r="N3779" t="s">
        <v>44</v>
      </c>
      <c r="O3779" t="s">
        <v>5399</v>
      </c>
      <c r="P3779" t="s">
        <v>32</v>
      </c>
      <c r="Q3779" t="s">
        <v>65</v>
      </c>
      <c r="R3779" t="s">
        <v>5400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3">
      <c r="A3780">
        <v>3779</v>
      </c>
      <c r="B3780" t="s">
        <v>6923</v>
      </c>
      <c r="C3780">
        <v>2014</v>
      </c>
      <c r="D3780" s="1">
        <v>41974</v>
      </c>
      <c r="E3780" s="1">
        <v>41976</v>
      </c>
      <c r="F3780" t="s">
        <v>23</v>
      </c>
      <c r="G3780" t="s">
        <v>424</v>
      </c>
      <c r="H3780" t="s">
        <v>425</v>
      </c>
      <c r="I3780" t="s">
        <v>102</v>
      </c>
      <c r="J3780" t="s">
        <v>27</v>
      </c>
      <c r="K3780" t="s">
        <v>1419</v>
      </c>
      <c r="L3780" t="s">
        <v>54</v>
      </c>
      <c r="M3780">
        <v>33180</v>
      </c>
      <c r="N3780" t="s">
        <v>30</v>
      </c>
      <c r="O3780" t="s">
        <v>3893</v>
      </c>
      <c r="P3780" t="s">
        <v>71</v>
      </c>
      <c r="Q3780" t="s">
        <v>72</v>
      </c>
      <c r="R3780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6924</v>
      </c>
      <c r="C3781">
        <v>2014</v>
      </c>
      <c r="D3781" s="1">
        <v>41687</v>
      </c>
      <c r="E3781" s="1">
        <v>41691</v>
      </c>
      <c r="F3781" t="s">
        <v>50</v>
      </c>
      <c r="G3781" t="s">
        <v>1417</v>
      </c>
      <c r="H3781" t="s">
        <v>1418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9</v>
      </c>
      <c r="P3781" t="s">
        <v>46</v>
      </c>
      <c r="Q3781" t="s">
        <v>90</v>
      </c>
      <c r="R3781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3">
      <c r="A3782">
        <v>3781</v>
      </c>
      <c r="B3782" t="s">
        <v>6925</v>
      </c>
      <c r="C3782">
        <v>2011</v>
      </c>
      <c r="D3782" s="1">
        <v>40863</v>
      </c>
      <c r="E3782" s="1">
        <v>40867</v>
      </c>
      <c r="F3782" t="s">
        <v>50</v>
      </c>
      <c r="G3782" t="s">
        <v>4900</v>
      </c>
      <c r="H3782" t="s">
        <v>4901</v>
      </c>
      <c r="I3782" t="s">
        <v>102</v>
      </c>
      <c r="J3782" t="s">
        <v>27</v>
      </c>
      <c r="K3782" t="s">
        <v>6926</v>
      </c>
      <c r="L3782" t="s">
        <v>4530</v>
      </c>
      <c r="M3782">
        <v>66502</v>
      </c>
      <c r="N3782" t="s">
        <v>105</v>
      </c>
      <c r="O3782" t="s">
        <v>4279</v>
      </c>
      <c r="P3782" t="s">
        <v>71</v>
      </c>
      <c r="Q3782" t="s">
        <v>72</v>
      </c>
      <c r="R3782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3">
      <c r="A3783">
        <v>3782</v>
      </c>
      <c r="B3783" t="s">
        <v>6927</v>
      </c>
      <c r="C3783">
        <v>2012</v>
      </c>
      <c r="D3783" s="1">
        <v>41099</v>
      </c>
      <c r="E3783" s="1">
        <v>41104</v>
      </c>
      <c r="F3783" t="s">
        <v>23</v>
      </c>
      <c r="G3783" t="s">
        <v>3644</v>
      </c>
      <c r="H3783" t="s">
        <v>3645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53</v>
      </c>
      <c r="P3783" t="s">
        <v>71</v>
      </c>
      <c r="Q3783" t="s">
        <v>72</v>
      </c>
      <c r="R3783" t="s">
        <v>5454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3">
      <c r="A3784">
        <v>3783</v>
      </c>
      <c r="B3784" t="s">
        <v>6928</v>
      </c>
      <c r="C3784">
        <v>2014</v>
      </c>
      <c r="D3784" s="1">
        <v>41957</v>
      </c>
      <c r="E3784" s="1">
        <v>41960</v>
      </c>
      <c r="F3784" t="s">
        <v>23</v>
      </c>
      <c r="G3784" t="s">
        <v>3679</v>
      </c>
      <c r="H3784" t="s">
        <v>3680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401</v>
      </c>
      <c r="P3784" t="s">
        <v>46</v>
      </c>
      <c r="Q3784" t="s">
        <v>90</v>
      </c>
      <c r="R3784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3">
      <c r="A3785">
        <v>3784</v>
      </c>
      <c r="B3785" t="s">
        <v>6928</v>
      </c>
      <c r="C3785">
        <v>2014</v>
      </c>
      <c r="D3785" s="1">
        <v>41957</v>
      </c>
      <c r="E3785" s="1">
        <v>41960</v>
      </c>
      <c r="F3785" t="s">
        <v>23</v>
      </c>
      <c r="G3785" t="s">
        <v>3679</v>
      </c>
      <c r="H3785" t="s">
        <v>3680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10</v>
      </c>
      <c r="P3785" t="s">
        <v>46</v>
      </c>
      <c r="Q3785" t="s">
        <v>59</v>
      </c>
      <c r="R3785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3">
      <c r="A3786">
        <v>3785</v>
      </c>
      <c r="B3786" t="s">
        <v>6929</v>
      </c>
      <c r="C3786">
        <v>2014</v>
      </c>
      <c r="D3786" s="1">
        <v>41852</v>
      </c>
      <c r="E3786" s="1">
        <v>41856</v>
      </c>
      <c r="F3786" t="s">
        <v>50</v>
      </c>
      <c r="G3786" t="s">
        <v>2161</v>
      </c>
      <c r="H3786" t="s">
        <v>2162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40</v>
      </c>
      <c r="P3786" t="s">
        <v>71</v>
      </c>
      <c r="Q3786" t="s">
        <v>161</v>
      </c>
      <c r="R3786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3">
      <c r="A3787">
        <v>3786</v>
      </c>
      <c r="B3787" t="s">
        <v>6930</v>
      </c>
      <c r="C3787">
        <v>2014</v>
      </c>
      <c r="D3787" s="1">
        <v>42000</v>
      </c>
      <c r="E3787" s="1">
        <v>42004</v>
      </c>
      <c r="F3787" t="s">
        <v>50</v>
      </c>
      <c r="G3787" t="s">
        <v>3606</v>
      </c>
      <c r="H3787" t="s">
        <v>3607</v>
      </c>
      <c r="I3787" t="s">
        <v>102</v>
      </c>
      <c r="J3787" t="s">
        <v>27</v>
      </c>
      <c r="K3787" t="s">
        <v>497</v>
      </c>
      <c r="L3787" t="s">
        <v>498</v>
      </c>
      <c r="M3787">
        <v>43229</v>
      </c>
      <c r="N3787" t="s">
        <v>148</v>
      </c>
      <c r="O3787" t="s">
        <v>6931</v>
      </c>
      <c r="P3787" t="s">
        <v>46</v>
      </c>
      <c r="Q3787" t="s">
        <v>75</v>
      </c>
      <c r="R3787" t="s">
        <v>6932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3">
      <c r="A3788">
        <v>3787</v>
      </c>
      <c r="B3788" t="s">
        <v>6933</v>
      </c>
      <c r="C3788">
        <v>2013</v>
      </c>
      <c r="D3788" s="1">
        <v>41579</v>
      </c>
      <c r="E3788" s="1">
        <v>41583</v>
      </c>
      <c r="F3788" t="s">
        <v>50</v>
      </c>
      <c r="G3788" t="s">
        <v>581</v>
      </c>
      <c r="H3788" t="s">
        <v>582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93</v>
      </c>
      <c r="P3788" t="s">
        <v>46</v>
      </c>
      <c r="Q3788" t="s">
        <v>59</v>
      </c>
      <c r="R3788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6934</v>
      </c>
      <c r="C3789">
        <v>2013</v>
      </c>
      <c r="D3789" s="1">
        <v>41522</v>
      </c>
      <c r="E3789" s="1">
        <v>41527</v>
      </c>
      <c r="F3789" t="s">
        <v>50</v>
      </c>
      <c r="G3789" t="s">
        <v>5110</v>
      </c>
      <c r="H3789" t="s">
        <v>5111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8</v>
      </c>
      <c r="P3789" t="s">
        <v>46</v>
      </c>
      <c r="Q3789" t="s">
        <v>68</v>
      </c>
      <c r="R3789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3">
      <c r="A3790">
        <v>3789</v>
      </c>
      <c r="B3790" t="s">
        <v>6934</v>
      </c>
      <c r="C3790">
        <v>2013</v>
      </c>
      <c r="D3790" s="1">
        <v>41522</v>
      </c>
      <c r="E3790" s="1">
        <v>41527</v>
      </c>
      <c r="F3790" t="s">
        <v>50</v>
      </c>
      <c r="G3790" t="s">
        <v>5110</v>
      </c>
      <c r="H3790" t="s">
        <v>5111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26</v>
      </c>
      <c r="P3790" t="s">
        <v>46</v>
      </c>
      <c r="Q3790" t="s">
        <v>68</v>
      </c>
      <c r="R3790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3">
      <c r="A3791">
        <v>3790</v>
      </c>
      <c r="B3791" t="s">
        <v>6935</v>
      </c>
      <c r="C3791">
        <v>2013</v>
      </c>
      <c r="D3791" s="1">
        <v>41382</v>
      </c>
      <c r="E3791" s="1">
        <v>41386</v>
      </c>
      <c r="F3791" t="s">
        <v>50</v>
      </c>
      <c r="G3791" t="s">
        <v>6263</v>
      </c>
      <c r="H3791" t="s">
        <v>6264</v>
      </c>
      <c r="I3791" t="s">
        <v>102</v>
      </c>
      <c r="J3791" t="s">
        <v>27</v>
      </c>
      <c r="K3791" t="s">
        <v>2530</v>
      </c>
      <c r="L3791" t="s">
        <v>138</v>
      </c>
      <c r="M3791">
        <v>68104</v>
      </c>
      <c r="N3791" t="s">
        <v>105</v>
      </c>
      <c r="O3791" t="s">
        <v>837</v>
      </c>
      <c r="P3791" t="s">
        <v>46</v>
      </c>
      <c r="Q3791" t="s">
        <v>269</v>
      </c>
      <c r="R3791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6936</v>
      </c>
      <c r="C3792">
        <v>2011</v>
      </c>
      <c r="D3792" s="1">
        <v>40729</v>
      </c>
      <c r="E3792" s="1">
        <v>40735</v>
      </c>
      <c r="F3792" t="s">
        <v>50</v>
      </c>
      <c r="G3792" t="s">
        <v>4207</v>
      </c>
      <c r="H3792" t="s">
        <v>4208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22</v>
      </c>
      <c r="P3792" t="s">
        <v>46</v>
      </c>
      <c r="Q3792" t="s">
        <v>75</v>
      </c>
      <c r="R3792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6937</v>
      </c>
      <c r="C3793">
        <v>2012</v>
      </c>
      <c r="D3793" s="1">
        <v>40966</v>
      </c>
      <c r="E3793" s="1">
        <v>40967</v>
      </c>
      <c r="F3793" t="s">
        <v>188</v>
      </c>
      <c r="G3793" t="s">
        <v>3183</v>
      </c>
      <c r="H3793" t="s">
        <v>3184</v>
      </c>
      <c r="I3793" t="s">
        <v>41</v>
      </c>
      <c r="J3793" t="s">
        <v>27</v>
      </c>
      <c r="K3793" t="s">
        <v>6938</v>
      </c>
      <c r="L3793" t="s">
        <v>147</v>
      </c>
      <c r="M3793">
        <v>16602</v>
      </c>
      <c r="N3793" t="s">
        <v>148</v>
      </c>
      <c r="O3793" t="s">
        <v>794</v>
      </c>
      <c r="P3793" t="s">
        <v>46</v>
      </c>
      <c r="Q3793" t="s">
        <v>75</v>
      </c>
      <c r="R3793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6937</v>
      </c>
      <c r="C3794">
        <v>2012</v>
      </c>
      <c r="D3794" s="1">
        <v>40966</v>
      </c>
      <c r="E3794" s="1">
        <v>40967</v>
      </c>
      <c r="F3794" t="s">
        <v>188</v>
      </c>
      <c r="G3794" t="s">
        <v>3183</v>
      </c>
      <c r="H3794" t="s">
        <v>3184</v>
      </c>
      <c r="I3794" t="s">
        <v>41</v>
      </c>
      <c r="J3794" t="s">
        <v>27</v>
      </c>
      <c r="K3794" t="s">
        <v>6938</v>
      </c>
      <c r="L3794" t="s">
        <v>147</v>
      </c>
      <c r="M3794">
        <v>16602</v>
      </c>
      <c r="N3794" t="s">
        <v>148</v>
      </c>
      <c r="O3794" t="s">
        <v>4864</v>
      </c>
      <c r="P3794" t="s">
        <v>46</v>
      </c>
      <c r="Q3794" t="s">
        <v>68</v>
      </c>
      <c r="R3794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3">
      <c r="A3795">
        <v>3794</v>
      </c>
      <c r="B3795" t="s">
        <v>6939</v>
      </c>
      <c r="C3795">
        <v>2012</v>
      </c>
      <c r="D3795" s="1">
        <v>41240</v>
      </c>
      <c r="E3795" s="1">
        <v>41244</v>
      </c>
      <c r="F3795" t="s">
        <v>50</v>
      </c>
      <c r="G3795" t="s">
        <v>1645</v>
      </c>
      <c r="H3795" t="s">
        <v>1646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45</v>
      </c>
      <c r="P3795" t="s">
        <v>46</v>
      </c>
      <c r="Q3795" t="s">
        <v>68</v>
      </c>
      <c r="R3795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3">
      <c r="A3796">
        <v>3795</v>
      </c>
      <c r="B3796" t="s">
        <v>6940</v>
      </c>
      <c r="C3796">
        <v>2011</v>
      </c>
      <c r="D3796" s="1">
        <v>40571</v>
      </c>
      <c r="E3796" s="1">
        <v>40577</v>
      </c>
      <c r="F3796" t="s">
        <v>50</v>
      </c>
      <c r="G3796" t="s">
        <v>6941</v>
      </c>
      <c r="H3796" t="s">
        <v>6942</v>
      </c>
      <c r="I3796" t="s">
        <v>26</v>
      </c>
      <c r="J3796" t="s">
        <v>27</v>
      </c>
      <c r="K3796" t="s">
        <v>947</v>
      </c>
      <c r="L3796" t="s">
        <v>43</v>
      </c>
      <c r="M3796">
        <v>92037</v>
      </c>
      <c r="N3796" t="s">
        <v>44</v>
      </c>
      <c r="O3796" t="s">
        <v>5197</v>
      </c>
      <c r="P3796" t="s">
        <v>46</v>
      </c>
      <c r="Q3796" t="s">
        <v>59</v>
      </c>
      <c r="R3796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3">
      <c r="A3797">
        <v>3796</v>
      </c>
      <c r="B3797" t="s">
        <v>6940</v>
      </c>
      <c r="C3797">
        <v>2011</v>
      </c>
      <c r="D3797" s="1">
        <v>40571</v>
      </c>
      <c r="E3797" s="1">
        <v>40577</v>
      </c>
      <c r="F3797" t="s">
        <v>50</v>
      </c>
      <c r="G3797" t="s">
        <v>6941</v>
      </c>
      <c r="H3797" t="s">
        <v>6942</v>
      </c>
      <c r="I3797" t="s">
        <v>26</v>
      </c>
      <c r="J3797" t="s">
        <v>27</v>
      </c>
      <c r="K3797" t="s">
        <v>947</v>
      </c>
      <c r="L3797" t="s">
        <v>43</v>
      </c>
      <c r="M3797">
        <v>92037</v>
      </c>
      <c r="N3797" t="s">
        <v>44</v>
      </c>
      <c r="O3797" t="s">
        <v>6943</v>
      </c>
      <c r="P3797" t="s">
        <v>32</v>
      </c>
      <c r="Q3797" t="s">
        <v>56</v>
      </c>
      <c r="R3797" t="s">
        <v>6944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3">
      <c r="A3798">
        <v>3797</v>
      </c>
      <c r="B3798" t="s">
        <v>6940</v>
      </c>
      <c r="C3798">
        <v>2011</v>
      </c>
      <c r="D3798" s="1">
        <v>40571</v>
      </c>
      <c r="E3798" s="1">
        <v>40577</v>
      </c>
      <c r="F3798" t="s">
        <v>50</v>
      </c>
      <c r="G3798" t="s">
        <v>6941</v>
      </c>
      <c r="H3798" t="s">
        <v>6942</v>
      </c>
      <c r="I3798" t="s">
        <v>26</v>
      </c>
      <c r="J3798" t="s">
        <v>27</v>
      </c>
      <c r="K3798" t="s">
        <v>947</v>
      </c>
      <c r="L3798" t="s">
        <v>43</v>
      </c>
      <c r="M3798">
        <v>92037</v>
      </c>
      <c r="N3798" t="s">
        <v>44</v>
      </c>
      <c r="O3798" t="s">
        <v>6945</v>
      </c>
      <c r="P3798" t="s">
        <v>46</v>
      </c>
      <c r="Q3798" t="s">
        <v>68</v>
      </c>
      <c r="R3798" t="s">
        <v>6946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3">
      <c r="A3799">
        <v>3798</v>
      </c>
      <c r="B3799" t="s">
        <v>6947</v>
      </c>
      <c r="C3799">
        <v>2014</v>
      </c>
      <c r="D3799" s="1">
        <v>41906</v>
      </c>
      <c r="E3799" s="1">
        <v>41909</v>
      </c>
      <c r="F3799" t="s">
        <v>188</v>
      </c>
      <c r="G3799" t="s">
        <v>5837</v>
      </c>
      <c r="H3799" t="s">
        <v>5838</v>
      </c>
      <c r="I3799" t="s">
        <v>26</v>
      </c>
      <c r="J3799" t="s">
        <v>27</v>
      </c>
      <c r="K3799" t="s">
        <v>1419</v>
      </c>
      <c r="L3799" t="s">
        <v>54</v>
      </c>
      <c r="M3799">
        <v>33178</v>
      </c>
      <c r="N3799" t="s">
        <v>30</v>
      </c>
      <c r="O3799" t="s">
        <v>2559</v>
      </c>
      <c r="P3799" t="s">
        <v>46</v>
      </c>
      <c r="Q3799" t="s">
        <v>90</v>
      </c>
      <c r="R3799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3">
      <c r="A3800">
        <v>3799</v>
      </c>
      <c r="B3800" t="s">
        <v>6948</v>
      </c>
      <c r="C3800">
        <v>2014</v>
      </c>
      <c r="D3800" s="1">
        <v>41948</v>
      </c>
      <c r="E3800" s="1">
        <v>41949</v>
      </c>
      <c r="F3800" t="s">
        <v>188</v>
      </c>
      <c r="G3800" t="s">
        <v>1079</v>
      </c>
      <c r="H3800" t="s">
        <v>1080</v>
      </c>
      <c r="I3800" t="s">
        <v>41</v>
      </c>
      <c r="J3800" t="s">
        <v>27</v>
      </c>
      <c r="K3800" t="s">
        <v>4488</v>
      </c>
      <c r="L3800" t="s">
        <v>88</v>
      </c>
      <c r="M3800">
        <v>27405</v>
      </c>
      <c r="N3800" t="s">
        <v>30</v>
      </c>
      <c r="O3800" t="s">
        <v>1225</v>
      </c>
      <c r="P3800" t="s">
        <v>32</v>
      </c>
      <c r="Q3800" t="s">
        <v>56</v>
      </c>
      <c r="R3800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3">
      <c r="A3801">
        <v>3800</v>
      </c>
      <c r="B3801" t="s">
        <v>6948</v>
      </c>
      <c r="C3801">
        <v>2014</v>
      </c>
      <c r="D3801" s="1">
        <v>41948</v>
      </c>
      <c r="E3801" s="1">
        <v>41949</v>
      </c>
      <c r="F3801" t="s">
        <v>188</v>
      </c>
      <c r="G3801" t="s">
        <v>1079</v>
      </c>
      <c r="H3801" t="s">
        <v>1080</v>
      </c>
      <c r="I3801" t="s">
        <v>41</v>
      </c>
      <c r="J3801" t="s">
        <v>27</v>
      </c>
      <c r="K3801" t="s">
        <v>4488</v>
      </c>
      <c r="L3801" t="s">
        <v>88</v>
      </c>
      <c r="M3801">
        <v>27405</v>
      </c>
      <c r="N3801" t="s">
        <v>30</v>
      </c>
      <c r="O3801" t="s">
        <v>4788</v>
      </c>
      <c r="P3801" t="s">
        <v>71</v>
      </c>
      <c r="Q3801" t="s">
        <v>72</v>
      </c>
      <c r="R3801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3">
      <c r="A3802">
        <v>3801</v>
      </c>
      <c r="B3802" t="s">
        <v>6949</v>
      </c>
      <c r="C3802">
        <v>2013</v>
      </c>
      <c r="D3802" s="1">
        <v>41562</v>
      </c>
      <c r="E3802" s="1">
        <v>41568</v>
      </c>
      <c r="F3802" t="s">
        <v>50</v>
      </c>
      <c r="G3802" t="s">
        <v>6950</v>
      </c>
      <c r="H3802" t="s">
        <v>6951</v>
      </c>
      <c r="I3802" t="s">
        <v>26</v>
      </c>
      <c r="J3802" t="s">
        <v>27</v>
      </c>
      <c r="K3802" t="s">
        <v>1521</v>
      </c>
      <c r="L3802" t="s">
        <v>88</v>
      </c>
      <c r="M3802">
        <v>28540</v>
      </c>
      <c r="N3802" t="s">
        <v>30</v>
      </c>
      <c r="O3802" t="s">
        <v>6952</v>
      </c>
      <c r="P3802" t="s">
        <v>32</v>
      </c>
      <c r="Q3802" t="s">
        <v>36</v>
      </c>
      <c r="R3802" t="s">
        <v>6953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6949</v>
      </c>
      <c r="C3803">
        <v>2013</v>
      </c>
      <c r="D3803" s="1">
        <v>41562</v>
      </c>
      <c r="E3803" s="1">
        <v>41568</v>
      </c>
      <c r="F3803" t="s">
        <v>50</v>
      </c>
      <c r="G3803" t="s">
        <v>6950</v>
      </c>
      <c r="H3803" t="s">
        <v>6951</v>
      </c>
      <c r="I3803" t="s">
        <v>26</v>
      </c>
      <c r="J3803" t="s">
        <v>27</v>
      </c>
      <c r="K3803" t="s">
        <v>1521</v>
      </c>
      <c r="L3803" t="s">
        <v>88</v>
      </c>
      <c r="M3803">
        <v>28540</v>
      </c>
      <c r="N3803" t="s">
        <v>30</v>
      </c>
      <c r="O3803" t="s">
        <v>2815</v>
      </c>
      <c r="P3803" t="s">
        <v>71</v>
      </c>
      <c r="Q3803" t="s">
        <v>161</v>
      </c>
      <c r="R3803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3">
      <c r="A3804">
        <v>3803</v>
      </c>
      <c r="B3804" t="s">
        <v>6949</v>
      </c>
      <c r="C3804">
        <v>2013</v>
      </c>
      <c r="D3804" s="1">
        <v>41562</v>
      </c>
      <c r="E3804" s="1">
        <v>41568</v>
      </c>
      <c r="F3804" t="s">
        <v>50</v>
      </c>
      <c r="G3804" t="s">
        <v>6950</v>
      </c>
      <c r="H3804" t="s">
        <v>6951</v>
      </c>
      <c r="I3804" t="s">
        <v>26</v>
      </c>
      <c r="J3804" t="s">
        <v>27</v>
      </c>
      <c r="K3804" t="s">
        <v>1521</v>
      </c>
      <c r="L3804" t="s">
        <v>88</v>
      </c>
      <c r="M3804">
        <v>28540</v>
      </c>
      <c r="N3804" t="s">
        <v>30</v>
      </c>
      <c r="O3804" t="s">
        <v>5847</v>
      </c>
      <c r="P3804" t="s">
        <v>46</v>
      </c>
      <c r="Q3804" t="s">
        <v>90</v>
      </c>
      <c r="R3804" t="s">
        <v>5848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3">
      <c r="A3805">
        <v>3804</v>
      </c>
      <c r="B3805" t="s">
        <v>6949</v>
      </c>
      <c r="C3805">
        <v>2013</v>
      </c>
      <c r="D3805" s="1">
        <v>41562</v>
      </c>
      <c r="E3805" s="1">
        <v>41568</v>
      </c>
      <c r="F3805" t="s">
        <v>50</v>
      </c>
      <c r="G3805" t="s">
        <v>6950</v>
      </c>
      <c r="H3805" t="s">
        <v>6951</v>
      </c>
      <c r="I3805" t="s">
        <v>26</v>
      </c>
      <c r="J3805" t="s">
        <v>27</v>
      </c>
      <c r="K3805" t="s">
        <v>1521</v>
      </c>
      <c r="L3805" t="s">
        <v>88</v>
      </c>
      <c r="M3805">
        <v>28540</v>
      </c>
      <c r="N3805" t="s">
        <v>30</v>
      </c>
      <c r="O3805" t="s">
        <v>6052</v>
      </c>
      <c r="P3805" t="s">
        <v>46</v>
      </c>
      <c r="Q3805" t="s">
        <v>578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3">
      <c r="A3806">
        <v>3805</v>
      </c>
      <c r="B3806" t="s">
        <v>6949</v>
      </c>
      <c r="C3806">
        <v>2013</v>
      </c>
      <c r="D3806" s="1">
        <v>41562</v>
      </c>
      <c r="E3806" s="1">
        <v>41568</v>
      </c>
      <c r="F3806" t="s">
        <v>50</v>
      </c>
      <c r="G3806" t="s">
        <v>6950</v>
      </c>
      <c r="H3806" t="s">
        <v>6951</v>
      </c>
      <c r="I3806" t="s">
        <v>26</v>
      </c>
      <c r="J3806" t="s">
        <v>27</v>
      </c>
      <c r="K3806" t="s">
        <v>1521</v>
      </c>
      <c r="L3806" t="s">
        <v>88</v>
      </c>
      <c r="M3806">
        <v>28540</v>
      </c>
      <c r="N3806" t="s">
        <v>30</v>
      </c>
      <c r="O3806" t="s">
        <v>1802</v>
      </c>
      <c r="P3806" t="s">
        <v>46</v>
      </c>
      <c r="Q3806" t="s">
        <v>173</v>
      </c>
      <c r="R3806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3">
      <c r="A3807">
        <v>3806</v>
      </c>
      <c r="B3807" t="s">
        <v>6949</v>
      </c>
      <c r="C3807">
        <v>2013</v>
      </c>
      <c r="D3807" s="1">
        <v>41562</v>
      </c>
      <c r="E3807" s="1">
        <v>41568</v>
      </c>
      <c r="F3807" t="s">
        <v>50</v>
      </c>
      <c r="G3807" t="s">
        <v>6950</v>
      </c>
      <c r="H3807" t="s">
        <v>6951</v>
      </c>
      <c r="I3807" t="s">
        <v>26</v>
      </c>
      <c r="J3807" t="s">
        <v>27</v>
      </c>
      <c r="K3807" t="s">
        <v>1521</v>
      </c>
      <c r="L3807" t="s">
        <v>88</v>
      </c>
      <c r="M3807">
        <v>28540</v>
      </c>
      <c r="N3807" t="s">
        <v>30</v>
      </c>
      <c r="O3807" t="s">
        <v>560</v>
      </c>
      <c r="P3807" t="s">
        <v>46</v>
      </c>
      <c r="Q3807" t="s">
        <v>90</v>
      </c>
      <c r="R3807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3">
      <c r="A3808">
        <v>3807</v>
      </c>
      <c r="B3808" t="s">
        <v>6954</v>
      </c>
      <c r="C3808">
        <v>2012</v>
      </c>
      <c r="D3808" s="1">
        <v>41225</v>
      </c>
      <c r="E3808" s="1">
        <v>41232</v>
      </c>
      <c r="F3808" t="s">
        <v>50</v>
      </c>
      <c r="G3808" t="s">
        <v>6637</v>
      </c>
      <c r="H3808" t="s">
        <v>6638</v>
      </c>
      <c r="I3808" t="s">
        <v>41</v>
      </c>
      <c r="J3808" t="s">
        <v>27</v>
      </c>
      <c r="K3808" t="s">
        <v>6824</v>
      </c>
      <c r="L3808" t="s">
        <v>54</v>
      </c>
      <c r="M3808">
        <v>33317</v>
      </c>
      <c r="N3808" t="s">
        <v>30</v>
      </c>
      <c r="O3808" t="s">
        <v>1758</v>
      </c>
      <c r="P3808" t="s">
        <v>46</v>
      </c>
      <c r="Q3808" t="s">
        <v>68</v>
      </c>
      <c r="R3808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3">
      <c r="A3809">
        <v>3808</v>
      </c>
      <c r="B3809" t="s">
        <v>6954</v>
      </c>
      <c r="C3809">
        <v>2012</v>
      </c>
      <c r="D3809" s="1">
        <v>41225</v>
      </c>
      <c r="E3809" s="1">
        <v>41232</v>
      </c>
      <c r="F3809" t="s">
        <v>50</v>
      </c>
      <c r="G3809" t="s">
        <v>6637</v>
      </c>
      <c r="H3809" t="s">
        <v>6638</v>
      </c>
      <c r="I3809" t="s">
        <v>41</v>
      </c>
      <c r="J3809" t="s">
        <v>27</v>
      </c>
      <c r="K3809" t="s">
        <v>6824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3">
      <c r="A3810">
        <v>3809</v>
      </c>
      <c r="B3810" t="s">
        <v>6954</v>
      </c>
      <c r="C3810">
        <v>2012</v>
      </c>
      <c r="D3810" s="1">
        <v>41225</v>
      </c>
      <c r="E3810" s="1">
        <v>41232</v>
      </c>
      <c r="F3810" t="s">
        <v>50</v>
      </c>
      <c r="G3810" t="s">
        <v>6637</v>
      </c>
      <c r="H3810" t="s">
        <v>6638</v>
      </c>
      <c r="I3810" t="s">
        <v>41</v>
      </c>
      <c r="J3810" t="s">
        <v>27</v>
      </c>
      <c r="K3810" t="s">
        <v>6824</v>
      </c>
      <c r="L3810" t="s">
        <v>54</v>
      </c>
      <c r="M3810">
        <v>33317</v>
      </c>
      <c r="N3810" t="s">
        <v>30</v>
      </c>
      <c r="O3810" t="s">
        <v>6226</v>
      </c>
      <c r="P3810" t="s">
        <v>46</v>
      </c>
      <c r="Q3810" t="s">
        <v>75</v>
      </c>
      <c r="R3810" t="s">
        <v>6227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3">
      <c r="A3811">
        <v>3810</v>
      </c>
      <c r="B3811" t="s">
        <v>6954</v>
      </c>
      <c r="C3811">
        <v>2012</v>
      </c>
      <c r="D3811" s="1">
        <v>41225</v>
      </c>
      <c r="E3811" s="1">
        <v>41232</v>
      </c>
      <c r="F3811" t="s">
        <v>50</v>
      </c>
      <c r="G3811" t="s">
        <v>6637</v>
      </c>
      <c r="H3811" t="s">
        <v>6638</v>
      </c>
      <c r="I3811" t="s">
        <v>41</v>
      </c>
      <c r="J3811" t="s">
        <v>27</v>
      </c>
      <c r="K3811" t="s">
        <v>6824</v>
      </c>
      <c r="L3811" t="s">
        <v>54</v>
      </c>
      <c r="M3811">
        <v>33317</v>
      </c>
      <c r="N3811" t="s">
        <v>30</v>
      </c>
      <c r="O3811" t="s">
        <v>6955</v>
      </c>
      <c r="P3811" t="s">
        <v>32</v>
      </c>
      <c r="Q3811" t="s">
        <v>36</v>
      </c>
      <c r="R3811" t="s">
        <v>6956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3">
      <c r="A3812">
        <v>3811</v>
      </c>
      <c r="B3812" t="s">
        <v>6954</v>
      </c>
      <c r="C3812">
        <v>2012</v>
      </c>
      <c r="D3812" s="1">
        <v>41225</v>
      </c>
      <c r="E3812" s="1">
        <v>41232</v>
      </c>
      <c r="F3812" t="s">
        <v>50</v>
      </c>
      <c r="G3812" t="s">
        <v>6637</v>
      </c>
      <c r="H3812" t="s">
        <v>6638</v>
      </c>
      <c r="I3812" t="s">
        <v>41</v>
      </c>
      <c r="J3812" t="s">
        <v>27</v>
      </c>
      <c r="K3812" t="s">
        <v>6824</v>
      </c>
      <c r="L3812" t="s">
        <v>54</v>
      </c>
      <c r="M3812">
        <v>33317</v>
      </c>
      <c r="N3812" t="s">
        <v>30</v>
      </c>
      <c r="O3812" t="s">
        <v>4238</v>
      </c>
      <c r="P3812" t="s">
        <v>71</v>
      </c>
      <c r="Q3812" t="s">
        <v>72</v>
      </c>
      <c r="R3812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3">
      <c r="A3813">
        <v>3812</v>
      </c>
      <c r="B3813" t="s">
        <v>6954</v>
      </c>
      <c r="C3813">
        <v>2012</v>
      </c>
      <c r="D3813" s="1">
        <v>41225</v>
      </c>
      <c r="E3813" s="1">
        <v>41232</v>
      </c>
      <c r="F3813" t="s">
        <v>50</v>
      </c>
      <c r="G3813" t="s">
        <v>6637</v>
      </c>
      <c r="H3813" t="s">
        <v>6638</v>
      </c>
      <c r="I3813" t="s">
        <v>41</v>
      </c>
      <c r="J3813" t="s">
        <v>27</v>
      </c>
      <c r="K3813" t="s">
        <v>6824</v>
      </c>
      <c r="L3813" t="s">
        <v>54</v>
      </c>
      <c r="M3813">
        <v>33317</v>
      </c>
      <c r="N3813" t="s">
        <v>30</v>
      </c>
      <c r="O3813" t="s">
        <v>892</v>
      </c>
      <c r="P3813" t="s">
        <v>32</v>
      </c>
      <c r="Q3813" t="s">
        <v>36</v>
      </c>
      <c r="R3813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3">
      <c r="A3814">
        <v>3813</v>
      </c>
      <c r="B3814" t="s">
        <v>6957</v>
      </c>
      <c r="C3814">
        <v>2014</v>
      </c>
      <c r="D3814" s="1">
        <v>41704</v>
      </c>
      <c r="E3814" s="1">
        <v>41704</v>
      </c>
      <c r="F3814" t="s">
        <v>1290</v>
      </c>
      <c r="G3814" t="s">
        <v>111</v>
      </c>
      <c r="H3814" t="s">
        <v>112</v>
      </c>
      <c r="I3814" t="s">
        <v>26</v>
      </c>
      <c r="J3814" t="s">
        <v>27</v>
      </c>
      <c r="K3814" t="s">
        <v>2548</v>
      </c>
      <c r="L3814" t="s">
        <v>114</v>
      </c>
      <c r="M3814">
        <v>53209</v>
      </c>
      <c r="N3814" t="s">
        <v>105</v>
      </c>
      <c r="O3814" t="s">
        <v>6958</v>
      </c>
      <c r="P3814" t="s">
        <v>46</v>
      </c>
      <c r="Q3814" t="s">
        <v>47</v>
      </c>
      <c r="R3814" t="s">
        <v>6959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3">
      <c r="A3815">
        <v>3814</v>
      </c>
      <c r="B3815" t="s">
        <v>6960</v>
      </c>
      <c r="C3815">
        <v>2012</v>
      </c>
      <c r="D3815" s="1">
        <v>41218</v>
      </c>
      <c r="E3815" s="1">
        <v>41222</v>
      </c>
      <c r="F3815" t="s">
        <v>50</v>
      </c>
      <c r="G3815" t="s">
        <v>1365</v>
      </c>
      <c r="H3815" t="s">
        <v>1366</v>
      </c>
      <c r="I3815" t="s">
        <v>26</v>
      </c>
      <c r="J3815" t="s">
        <v>27</v>
      </c>
      <c r="K3815" t="s">
        <v>1320</v>
      </c>
      <c r="L3815" t="s">
        <v>211</v>
      </c>
      <c r="M3815">
        <v>62301</v>
      </c>
      <c r="N3815" t="s">
        <v>105</v>
      </c>
      <c r="O3815" t="s">
        <v>2414</v>
      </c>
      <c r="P3815" t="s">
        <v>46</v>
      </c>
      <c r="Q3815" t="s">
        <v>47</v>
      </c>
      <c r="R3815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3">
      <c r="A3816">
        <v>3815</v>
      </c>
      <c r="B3816" t="s">
        <v>6961</v>
      </c>
      <c r="C3816">
        <v>2013</v>
      </c>
      <c r="D3816" s="1">
        <v>41464</v>
      </c>
      <c r="E3816" s="1">
        <v>41464</v>
      </c>
      <c r="F3816" t="s">
        <v>1290</v>
      </c>
      <c r="G3816" t="s">
        <v>125</v>
      </c>
      <c r="H3816" t="s">
        <v>126</v>
      </c>
      <c r="I3816" t="s">
        <v>26</v>
      </c>
      <c r="J3816" t="s">
        <v>27</v>
      </c>
      <c r="K3816" t="s">
        <v>1521</v>
      </c>
      <c r="L3816" t="s">
        <v>54</v>
      </c>
      <c r="M3816">
        <v>32216</v>
      </c>
      <c r="N3816" t="s">
        <v>30</v>
      </c>
      <c r="O3816" t="s">
        <v>4657</v>
      </c>
      <c r="P3816" t="s">
        <v>71</v>
      </c>
      <c r="Q3816" t="s">
        <v>72</v>
      </c>
      <c r="R3816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3">
      <c r="A3817">
        <v>3816</v>
      </c>
      <c r="B3817" t="s">
        <v>6961</v>
      </c>
      <c r="C3817">
        <v>2013</v>
      </c>
      <c r="D3817" s="1">
        <v>41464</v>
      </c>
      <c r="E3817" s="1">
        <v>41464</v>
      </c>
      <c r="F3817" t="s">
        <v>1290</v>
      </c>
      <c r="G3817" t="s">
        <v>125</v>
      </c>
      <c r="H3817" t="s">
        <v>126</v>
      </c>
      <c r="I3817" t="s">
        <v>26</v>
      </c>
      <c r="J3817" t="s">
        <v>27</v>
      </c>
      <c r="K3817" t="s">
        <v>1521</v>
      </c>
      <c r="L3817" t="s">
        <v>54</v>
      </c>
      <c r="M3817">
        <v>32216</v>
      </c>
      <c r="N3817" t="s">
        <v>30</v>
      </c>
      <c r="O3817" t="s">
        <v>503</v>
      </c>
      <c r="P3817" t="s">
        <v>46</v>
      </c>
      <c r="Q3817" t="s">
        <v>90</v>
      </c>
      <c r="R3817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3">
      <c r="A3818">
        <v>3817</v>
      </c>
      <c r="B3818" t="s">
        <v>6962</v>
      </c>
      <c r="C3818">
        <v>2012</v>
      </c>
      <c r="D3818" s="1">
        <v>41167</v>
      </c>
      <c r="E3818" s="1">
        <v>41171</v>
      </c>
      <c r="F3818" t="s">
        <v>50</v>
      </c>
      <c r="G3818" t="s">
        <v>4276</v>
      </c>
      <c r="H3818" t="s">
        <v>4277</v>
      </c>
      <c r="I3818" t="s">
        <v>26</v>
      </c>
      <c r="J3818" t="s">
        <v>27</v>
      </c>
      <c r="K3818" t="s">
        <v>3909</v>
      </c>
      <c r="L3818" t="s">
        <v>358</v>
      </c>
      <c r="M3818">
        <v>36608</v>
      </c>
      <c r="N3818" t="s">
        <v>30</v>
      </c>
      <c r="O3818" t="s">
        <v>5699</v>
      </c>
      <c r="P3818" t="s">
        <v>32</v>
      </c>
      <c r="Q3818" t="s">
        <v>56</v>
      </c>
      <c r="R3818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6962</v>
      </c>
      <c r="C3819">
        <v>2012</v>
      </c>
      <c r="D3819" s="1">
        <v>41167</v>
      </c>
      <c r="E3819" s="1">
        <v>41171</v>
      </c>
      <c r="F3819" t="s">
        <v>50</v>
      </c>
      <c r="G3819" t="s">
        <v>4276</v>
      </c>
      <c r="H3819" t="s">
        <v>4277</v>
      </c>
      <c r="I3819" t="s">
        <v>26</v>
      </c>
      <c r="J3819" t="s">
        <v>27</v>
      </c>
      <c r="K3819" t="s">
        <v>3909</v>
      </c>
      <c r="L3819" t="s">
        <v>358</v>
      </c>
      <c r="M3819">
        <v>36608</v>
      </c>
      <c r="N3819" t="s">
        <v>30</v>
      </c>
      <c r="O3819" t="s">
        <v>5962</v>
      </c>
      <c r="P3819" t="s">
        <v>71</v>
      </c>
      <c r="Q3819" t="s">
        <v>72</v>
      </c>
      <c r="R3819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6962</v>
      </c>
      <c r="C3820">
        <v>2012</v>
      </c>
      <c r="D3820" s="1">
        <v>41167</v>
      </c>
      <c r="E3820" s="1">
        <v>41171</v>
      </c>
      <c r="F3820" t="s">
        <v>50</v>
      </c>
      <c r="G3820" t="s">
        <v>4276</v>
      </c>
      <c r="H3820" t="s">
        <v>4277</v>
      </c>
      <c r="I3820" t="s">
        <v>26</v>
      </c>
      <c r="J3820" t="s">
        <v>27</v>
      </c>
      <c r="K3820" t="s">
        <v>3909</v>
      </c>
      <c r="L3820" t="s">
        <v>358</v>
      </c>
      <c r="M3820">
        <v>36608</v>
      </c>
      <c r="N3820" t="s">
        <v>30</v>
      </c>
      <c r="O3820" t="s">
        <v>2060</v>
      </c>
      <c r="P3820" t="s">
        <v>32</v>
      </c>
      <c r="Q3820" t="s">
        <v>36</v>
      </c>
      <c r="R3820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3">
      <c r="A3821">
        <v>3820</v>
      </c>
      <c r="B3821" t="s">
        <v>6963</v>
      </c>
      <c r="C3821">
        <v>2014</v>
      </c>
      <c r="D3821" s="1">
        <v>41922</v>
      </c>
      <c r="E3821" s="1">
        <v>41927</v>
      </c>
      <c r="F3821" t="s">
        <v>50</v>
      </c>
      <c r="G3821" t="s">
        <v>6076</v>
      </c>
      <c r="H3821" t="s">
        <v>6077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24</v>
      </c>
      <c r="P3821" t="s">
        <v>46</v>
      </c>
      <c r="Q3821" t="s">
        <v>75</v>
      </c>
      <c r="R3821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3">
      <c r="A3822">
        <v>3821</v>
      </c>
      <c r="B3822" t="s">
        <v>6963</v>
      </c>
      <c r="C3822">
        <v>2014</v>
      </c>
      <c r="D3822" s="1">
        <v>41922</v>
      </c>
      <c r="E3822" s="1">
        <v>41927</v>
      </c>
      <c r="F3822" t="s">
        <v>50</v>
      </c>
      <c r="G3822" t="s">
        <v>6076</v>
      </c>
      <c r="H3822" t="s">
        <v>6077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83</v>
      </c>
      <c r="P3822" t="s">
        <v>32</v>
      </c>
      <c r="Q3822" t="s">
        <v>33</v>
      </c>
      <c r="R3822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3">
      <c r="A3823">
        <v>3822</v>
      </c>
      <c r="B3823" t="s">
        <v>6963</v>
      </c>
      <c r="C3823">
        <v>2014</v>
      </c>
      <c r="D3823" s="1">
        <v>41922</v>
      </c>
      <c r="E3823" s="1">
        <v>41927</v>
      </c>
      <c r="F3823" t="s">
        <v>50</v>
      </c>
      <c r="G3823" t="s">
        <v>6076</v>
      </c>
      <c r="H3823" t="s">
        <v>6077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64</v>
      </c>
      <c r="P3823" t="s">
        <v>46</v>
      </c>
      <c r="Q3823" t="s">
        <v>90</v>
      </c>
      <c r="R3823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6963</v>
      </c>
      <c r="C3824">
        <v>2014</v>
      </c>
      <c r="D3824" s="1">
        <v>41922</v>
      </c>
      <c r="E3824" s="1">
        <v>41927</v>
      </c>
      <c r="F3824" t="s">
        <v>50</v>
      </c>
      <c r="G3824" t="s">
        <v>6076</v>
      </c>
      <c r="H3824" t="s">
        <v>6077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96</v>
      </c>
      <c r="P3824" t="s">
        <v>46</v>
      </c>
      <c r="Q3824" t="s">
        <v>75</v>
      </c>
      <c r="R3824" t="s">
        <v>6197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3">
      <c r="A3825">
        <v>3824</v>
      </c>
      <c r="B3825" t="s">
        <v>6966</v>
      </c>
      <c r="C3825">
        <v>2012</v>
      </c>
      <c r="D3825" s="1">
        <v>41166</v>
      </c>
      <c r="E3825" s="1">
        <v>41170</v>
      </c>
      <c r="F3825" t="s">
        <v>50</v>
      </c>
      <c r="G3825" t="s">
        <v>4486</v>
      </c>
      <c r="H3825" t="s">
        <v>4487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7</v>
      </c>
      <c r="P3825" t="s">
        <v>46</v>
      </c>
      <c r="Q3825" t="s">
        <v>59</v>
      </c>
      <c r="R3825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6966</v>
      </c>
      <c r="C3826">
        <v>2012</v>
      </c>
      <c r="D3826" s="1">
        <v>41166</v>
      </c>
      <c r="E3826" s="1">
        <v>41170</v>
      </c>
      <c r="F3826" t="s">
        <v>50</v>
      </c>
      <c r="G3826" t="s">
        <v>4486</v>
      </c>
      <c r="H3826" t="s">
        <v>4487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52</v>
      </c>
      <c r="P3826" t="s">
        <v>71</v>
      </c>
      <c r="Q3826" t="s">
        <v>1216</v>
      </c>
      <c r="R3826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6966</v>
      </c>
      <c r="C3827">
        <v>2012</v>
      </c>
      <c r="D3827" s="1">
        <v>41166</v>
      </c>
      <c r="E3827" s="1">
        <v>41170</v>
      </c>
      <c r="F3827" t="s">
        <v>50</v>
      </c>
      <c r="G3827" t="s">
        <v>4486</v>
      </c>
      <c r="H3827" t="s">
        <v>4487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6</v>
      </c>
      <c r="P3827" t="s">
        <v>46</v>
      </c>
      <c r="Q3827" t="s">
        <v>75</v>
      </c>
      <c r="R3827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6967</v>
      </c>
      <c r="C3828">
        <v>2011</v>
      </c>
      <c r="D3828" s="1">
        <v>40823</v>
      </c>
      <c r="E3828" s="1">
        <v>40828</v>
      </c>
      <c r="F3828" t="s">
        <v>50</v>
      </c>
      <c r="G3828" t="s">
        <v>1648</v>
      </c>
      <c r="H3828" t="s">
        <v>1649</v>
      </c>
      <c r="I3828" t="s">
        <v>41</v>
      </c>
      <c r="J3828" t="s">
        <v>27</v>
      </c>
      <c r="K3828" t="s">
        <v>815</v>
      </c>
      <c r="L3828" t="s">
        <v>104</v>
      </c>
      <c r="M3828">
        <v>75217</v>
      </c>
      <c r="N3828" t="s">
        <v>105</v>
      </c>
      <c r="O3828" t="s">
        <v>953</v>
      </c>
      <c r="P3828" t="s">
        <v>46</v>
      </c>
      <c r="Q3828" t="s">
        <v>59</v>
      </c>
      <c r="R3828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3">
      <c r="A3829">
        <v>3828</v>
      </c>
      <c r="B3829" t="s">
        <v>6968</v>
      </c>
      <c r="C3829">
        <v>2014</v>
      </c>
      <c r="D3829" s="1">
        <v>41767</v>
      </c>
      <c r="E3829" s="1">
        <v>41771</v>
      </c>
      <c r="F3829" t="s">
        <v>50</v>
      </c>
      <c r="G3829" t="s">
        <v>3847</v>
      </c>
      <c r="H3829" t="s">
        <v>3848</v>
      </c>
      <c r="I3829" t="s">
        <v>41</v>
      </c>
      <c r="J3829" t="s">
        <v>27</v>
      </c>
      <c r="K3829" t="s">
        <v>880</v>
      </c>
      <c r="L3829" t="s">
        <v>238</v>
      </c>
      <c r="M3829">
        <v>48234</v>
      </c>
      <c r="N3829" t="s">
        <v>105</v>
      </c>
      <c r="O3829" t="s">
        <v>1136</v>
      </c>
      <c r="P3829" t="s">
        <v>32</v>
      </c>
      <c r="Q3829" t="s">
        <v>36</v>
      </c>
      <c r="R3829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3">
      <c r="A3830">
        <v>3829</v>
      </c>
      <c r="B3830" t="s">
        <v>6968</v>
      </c>
      <c r="C3830">
        <v>2014</v>
      </c>
      <c r="D3830" s="1">
        <v>41767</v>
      </c>
      <c r="E3830" s="1">
        <v>41771</v>
      </c>
      <c r="F3830" t="s">
        <v>50</v>
      </c>
      <c r="G3830" t="s">
        <v>3847</v>
      </c>
      <c r="H3830" t="s">
        <v>3848</v>
      </c>
      <c r="I3830" t="s">
        <v>41</v>
      </c>
      <c r="J3830" t="s">
        <v>27</v>
      </c>
      <c r="K3830" t="s">
        <v>880</v>
      </c>
      <c r="L3830" t="s">
        <v>238</v>
      </c>
      <c r="M3830">
        <v>48234</v>
      </c>
      <c r="N3830" t="s">
        <v>105</v>
      </c>
      <c r="O3830" t="s">
        <v>5749</v>
      </c>
      <c r="P3830" t="s">
        <v>32</v>
      </c>
      <c r="Q3830" t="s">
        <v>36</v>
      </c>
      <c r="R3830" t="s">
        <v>5750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3">
      <c r="A3831">
        <v>3830</v>
      </c>
      <c r="B3831" t="s">
        <v>6968</v>
      </c>
      <c r="C3831">
        <v>2014</v>
      </c>
      <c r="D3831" s="1">
        <v>41767</v>
      </c>
      <c r="E3831" s="1">
        <v>41771</v>
      </c>
      <c r="F3831" t="s">
        <v>50</v>
      </c>
      <c r="G3831" t="s">
        <v>3847</v>
      </c>
      <c r="H3831" t="s">
        <v>3848</v>
      </c>
      <c r="I3831" t="s">
        <v>41</v>
      </c>
      <c r="J3831" t="s">
        <v>27</v>
      </c>
      <c r="K3831" t="s">
        <v>880</v>
      </c>
      <c r="L3831" t="s">
        <v>238</v>
      </c>
      <c r="M3831">
        <v>48234</v>
      </c>
      <c r="N3831" t="s">
        <v>105</v>
      </c>
      <c r="O3831" t="s">
        <v>1807</v>
      </c>
      <c r="P3831" t="s">
        <v>32</v>
      </c>
      <c r="Q3831" t="s">
        <v>36</v>
      </c>
      <c r="R3831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3">
      <c r="A3832">
        <v>3831</v>
      </c>
      <c r="B3832" t="s">
        <v>6968</v>
      </c>
      <c r="C3832">
        <v>2014</v>
      </c>
      <c r="D3832" s="1">
        <v>41767</v>
      </c>
      <c r="E3832" s="1">
        <v>41771</v>
      </c>
      <c r="F3832" t="s">
        <v>50</v>
      </c>
      <c r="G3832" t="s">
        <v>3847</v>
      </c>
      <c r="H3832" t="s">
        <v>3848</v>
      </c>
      <c r="I3832" t="s">
        <v>41</v>
      </c>
      <c r="J3832" t="s">
        <v>27</v>
      </c>
      <c r="K3832" t="s">
        <v>880</v>
      </c>
      <c r="L3832" t="s">
        <v>238</v>
      </c>
      <c r="M3832">
        <v>48234</v>
      </c>
      <c r="N3832" t="s">
        <v>105</v>
      </c>
      <c r="O3832" t="s">
        <v>2074</v>
      </c>
      <c r="P3832" t="s">
        <v>46</v>
      </c>
      <c r="Q3832" t="s">
        <v>78</v>
      </c>
      <c r="R3832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3">
      <c r="A3833">
        <v>3832</v>
      </c>
      <c r="B3833" t="s">
        <v>6969</v>
      </c>
      <c r="C3833">
        <v>2012</v>
      </c>
      <c r="D3833" s="1">
        <v>41227</v>
      </c>
      <c r="E3833" s="1">
        <v>41232</v>
      </c>
      <c r="F3833" t="s">
        <v>50</v>
      </c>
      <c r="G3833" t="s">
        <v>6970</v>
      </c>
      <c r="H3833" t="s">
        <v>6971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5</v>
      </c>
      <c r="P3833" t="s">
        <v>32</v>
      </c>
      <c r="Q3833" t="s">
        <v>65</v>
      </c>
      <c r="R3833" t="s">
        <v>6972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3">
      <c r="A3834">
        <v>3833</v>
      </c>
      <c r="B3834" t="s">
        <v>6969</v>
      </c>
      <c r="C3834">
        <v>2012</v>
      </c>
      <c r="D3834" s="1">
        <v>41227</v>
      </c>
      <c r="E3834" s="1">
        <v>41232</v>
      </c>
      <c r="F3834" t="s">
        <v>50</v>
      </c>
      <c r="G3834" t="s">
        <v>6970</v>
      </c>
      <c r="H3834" t="s">
        <v>6971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40</v>
      </c>
      <c r="P3834" t="s">
        <v>46</v>
      </c>
      <c r="Q3834" t="s">
        <v>75</v>
      </c>
      <c r="R3834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6973</v>
      </c>
      <c r="C3835">
        <v>2011</v>
      </c>
      <c r="D3835" s="1">
        <v>40871</v>
      </c>
      <c r="E3835" s="1">
        <v>40871</v>
      </c>
      <c r="F3835" t="s">
        <v>1290</v>
      </c>
      <c r="G3835" t="s">
        <v>4193</v>
      </c>
      <c r="H3835" t="s">
        <v>4194</v>
      </c>
      <c r="I3835" t="s">
        <v>41</v>
      </c>
      <c r="J3835" t="s">
        <v>27</v>
      </c>
      <c r="K3835" t="s">
        <v>497</v>
      </c>
      <c r="L3835" t="s">
        <v>498</v>
      </c>
      <c r="M3835">
        <v>43229</v>
      </c>
      <c r="N3835" t="s">
        <v>148</v>
      </c>
      <c r="O3835" t="s">
        <v>2951</v>
      </c>
      <c r="P3835" t="s">
        <v>71</v>
      </c>
      <c r="Q3835" t="s">
        <v>72</v>
      </c>
      <c r="R3835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3">
      <c r="A3836">
        <v>3835</v>
      </c>
      <c r="B3836" t="s">
        <v>6973</v>
      </c>
      <c r="C3836">
        <v>2011</v>
      </c>
      <c r="D3836" s="1">
        <v>40871</v>
      </c>
      <c r="E3836" s="1">
        <v>40871</v>
      </c>
      <c r="F3836" t="s">
        <v>1290</v>
      </c>
      <c r="G3836" t="s">
        <v>4193</v>
      </c>
      <c r="H3836" t="s">
        <v>4194</v>
      </c>
      <c r="I3836" t="s">
        <v>41</v>
      </c>
      <c r="J3836" t="s">
        <v>27</v>
      </c>
      <c r="K3836" t="s">
        <v>497</v>
      </c>
      <c r="L3836" t="s">
        <v>498</v>
      </c>
      <c r="M3836">
        <v>43229</v>
      </c>
      <c r="N3836" t="s">
        <v>148</v>
      </c>
      <c r="O3836" t="s">
        <v>3945</v>
      </c>
      <c r="P3836" t="s">
        <v>32</v>
      </c>
      <c r="Q3836" t="s">
        <v>36</v>
      </c>
      <c r="R3836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3">
      <c r="A3837">
        <v>3836</v>
      </c>
      <c r="B3837" t="s">
        <v>6974</v>
      </c>
      <c r="C3837">
        <v>2011</v>
      </c>
      <c r="D3837" s="1">
        <v>40641</v>
      </c>
      <c r="E3837" s="1">
        <v>40648</v>
      </c>
      <c r="F3837" t="s">
        <v>50</v>
      </c>
      <c r="G3837" t="s">
        <v>4086</v>
      </c>
      <c r="H3837" t="s">
        <v>4087</v>
      </c>
      <c r="I3837" t="s">
        <v>41</v>
      </c>
      <c r="J3837" t="s">
        <v>27</v>
      </c>
      <c r="K3837" t="s">
        <v>3942</v>
      </c>
      <c r="L3837" t="s">
        <v>310</v>
      </c>
      <c r="M3837">
        <v>85301</v>
      </c>
      <c r="N3837" t="s">
        <v>44</v>
      </c>
      <c r="O3837" t="s">
        <v>4313</v>
      </c>
      <c r="P3837" t="s">
        <v>46</v>
      </c>
      <c r="Q3837" t="s">
        <v>269</v>
      </c>
      <c r="R3837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3">
      <c r="A3838">
        <v>3837</v>
      </c>
      <c r="B3838" t="s">
        <v>6974</v>
      </c>
      <c r="C3838">
        <v>2011</v>
      </c>
      <c r="D3838" s="1">
        <v>40641</v>
      </c>
      <c r="E3838" s="1">
        <v>40648</v>
      </c>
      <c r="F3838" t="s">
        <v>50</v>
      </c>
      <c r="G3838" t="s">
        <v>4086</v>
      </c>
      <c r="H3838" t="s">
        <v>4087</v>
      </c>
      <c r="I3838" t="s">
        <v>41</v>
      </c>
      <c r="J3838" t="s">
        <v>27</v>
      </c>
      <c r="K3838" t="s">
        <v>3942</v>
      </c>
      <c r="L3838" t="s">
        <v>310</v>
      </c>
      <c r="M3838">
        <v>85301</v>
      </c>
      <c r="N3838" t="s">
        <v>44</v>
      </c>
      <c r="O3838" t="s">
        <v>6975</v>
      </c>
      <c r="P3838" t="s">
        <v>46</v>
      </c>
      <c r="Q3838" t="s">
        <v>90</v>
      </c>
      <c r="R3838" t="s">
        <v>6976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3">
      <c r="A3839">
        <v>3838</v>
      </c>
      <c r="B3839" t="s">
        <v>6977</v>
      </c>
      <c r="C3839">
        <v>2011</v>
      </c>
      <c r="D3839" s="1">
        <v>40750</v>
      </c>
      <c r="E3839" s="1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45</v>
      </c>
      <c r="L3839" t="s">
        <v>1392</v>
      </c>
      <c r="M3839">
        <v>89031</v>
      </c>
      <c r="N3839" t="s">
        <v>44</v>
      </c>
      <c r="O3839" t="s">
        <v>1676</v>
      </c>
      <c r="P3839" t="s">
        <v>71</v>
      </c>
      <c r="Q3839" t="s">
        <v>72</v>
      </c>
      <c r="R3839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3">
      <c r="A3840">
        <v>3839</v>
      </c>
      <c r="B3840" t="s">
        <v>6977</v>
      </c>
      <c r="C3840">
        <v>2011</v>
      </c>
      <c r="D3840" s="1">
        <v>40750</v>
      </c>
      <c r="E3840" s="1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45</v>
      </c>
      <c r="L3840" t="s">
        <v>1392</v>
      </c>
      <c r="M3840">
        <v>89031</v>
      </c>
      <c r="N3840" t="s">
        <v>44</v>
      </c>
      <c r="O3840" t="s">
        <v>1195</v>
      </c>
      <c r="P3840" t="s">
        <v>32</v>
      </c>
      <c r="Q3840" t="s">
        <v>36</v>
      </c>
      <c r="R3840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3">
      <c r="A3841">
        <v>3840</v>
      </c>
      <c r="B3841" t="s">
        <v>6977</v>
      </c>
      <c r="C3841">
        <v>2011</v>
      </c>
      <c r="D3841" s="1">
        <v>40750</v>
      </c>
      <c r="E3841" s="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45</v>
      </c>
      <c r="L3841" t="s">
        <v>1392</v>
      </c>
      <c r="M3841">
        <v>89031</v>
      </c>
      <c r="N3841" t="s">
        <v>44</v>
      </c>
      <c r="O3841" t="s">
        <v>3696</v>
      </c>
      <c r="P3841" t="s">
        <v>32</v>
      </c>
      <c r="Q3841" t="s">
        <v>65</v>
      </c>
      <c r="R3841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3">
      <c r="A3842">
        <v>3841</v>
      </c>
      <c r="B3842" t="s">
        <v>6977</v>
      </c>
      <c r="C3842">
        <v>2011</v>
      </c>
      <c r="D3842" s="1">
        <v>40750</v>
      </c>
      <c r="E3842" s="1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45</v>
      </c>
      <c r="L3842" t="s">
        <v>1392</v>
      </c>
      <c r="M3842">
        <v>89031</v>
      </c>
      <c r="N3842" t="s">
        <v>44</v>
      </c>
      <c r="O3842" t="s">
        <v>6978</v>
      </c>
      <c r="P3842" t="s">
        <v>71</v>
      </c>
      <c r="Q3842" t="s">
        <v>161</v>
      </c>
      <c r="R3842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6980</v>
      </c>
      <c r="C3843">
        <v>2011</v>
      </c>
      <c r="D3843" s="1">
        <v>40702</v>
      </c>
      <c r="E3843" s="1">
        <v>40706</v>
      </c>
      <c r="F3843" t="s">
        <v>50</v>
      </c>
      <c r="G3843" t="s">
        <v>6981</v>
      </c>
      <c r="H3843" t="s">
        <v>6982</v>
      </c>
      <c r="I3843" t="s">
        <v>41</v>
      </c>
      <c r="J3843" t="s">
        <v>27</v>
      </c>
      <c r="K3843" t="s">
        <v>515</v>
      </c>
      <c r="L3843" t="s">
        <v>335</v>
      </c>
      <c r="M3843">
        <v>37620</v>
      </c>
      <c r="N3843" t="s">
        <v>30</v>
      </c>
      <c r="O3843" t="s">
        <v>1839</v>
      </c>
      <c r="P3843" t="s">
        <v>32</v>
      </c>
      <c r="Q3843" t="s">
        <v>36</v>
      </c>
      <c r="R3843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3">
      <c r="A3844">
        <v>3843</v>
      </c>
      <c r="B3844" t="s">
        <v>6983</v>
      </c>
      <c r="C3844">
        <v>2011</v>
      </c>
      <c r="D3844" s="1">
        <v>40844</v>
      </c>
      <c r="E3844" s="1">
        <v>40847</v>
      </c>
      <c r="F3844" t="s">
        <v>188</v>
      </c>
      <c r="G3844" t="s">
        <v>4002</v>
      </c>
      <c r="H3844" t="s">
        <v>4003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8</v>
      </c>
      <c r="P3844" t="s">
        <v>46</v>
      </c>
      <c r="Q3844" t="s">
        <v>75</v>
      </c>
      <c r="R3844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3">
      <c r="A3845">
        <v>3844</v>
      </c>
      <c r="B3845" t="s">
        <v>6983</v>
      </c>
      <c r="C3845">
        <v>2011</v>
      </c>
      <c r="D3845" s="1">
        <v>40844</v>
      </c>
      <c r="E3845" s="1">
        <v>40847</v>
      </c>
      <c r="F3845" t="s">
        <v>188</v>
      </c>
      <c r="G3845" t="s">
        <v>4002</v>
      </c>
      <c r="H3845" t="s">
        <v>4003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84</v>
      </c>
      <c r="P3845" t="s">
        <v>46</v>
      </c>
      <c r="Q3845" t="s">
        <v>578</v>
      </c>
      <c r="R3845" t="s">
        <v>6985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3">
      <c r="A3846">
        <v>3845</v>
      </c>
      <c r="B3846" t="s">
        <v>6983</v>
      </c>
      <c r="C3846">
        <v>2011</v>
      </c>
      <c r="D3846" s="1">
        <v>40844</v>
      </c>
      <c r="E3846" s="1">
        <v>40847</v>
      </c>
      <c r="F3846" t="s">
        <v>188</v>
      </c>
      <c r="G3846" t="s">
        <v>4002</v>
      </c>
      <c r="H3846" t="s">
        <v>4003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5</v>
      </c>
      <c r="P3846" t="s">
        <v>46</v>
      </c>
      <c r="Q3846" t="s">
        <v>578</v>
      </c>
      <c r="R3846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3">
      <c r="A3847">
        <v>3846</v>
      </c>
      <c r="B3847" t="s">
        <v>6983</v>
      </c>
      <c r="C3847">
        <v>2011</v>
      </c>
      <c r="D3847" s="1">
        <v>40844</v>
      </c>
      <c r="E3847" s="1">
        <v>40847</v>
      </c>
      <c r="F3847" t="s">
        <v>188</v>
      </c>
      <c r="G3847" t="s">
        <v>4002</v>
      </c>
      <c r="H3847" t="s">
        <v>4003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9</v>
      </c>
      <c r="P3847" t="s">
        <v>32</v>
      </c>
      <c r="Q3847" t="s">
        <v>33</v>
      </c>
      <c r="R3847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6983</v>
      </c>
      <c r="C3848">
        <v>2011</v>
      </c>
      <c r="D3848" s="1">
        <v>40844</v>
      </c>
      <c r="E3848" s="1">
        <v>40847</v>
      </c>
      <c r="F3848" t="s">
        <v>188</v>
      </c>
      <c r="G3848" t="s">
        <v>4002</v>
      </c>
      <c r="H3848" t="s">
        <v>4003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7</v>
      </c>
      <c r="P3848" t="s">
        <v>46</v>
      </c>
      <c r="Q3848" t="s">
        <v>59</v>
      </c>
      <c r="R3848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6986</v>
      </c>
      <c r="C3849">
        <v>2014</v>
      </c>
      <c r="D3849" s="1">
        <v>41969</v>
      </c>
      <c r="E3849" s="1">
        <v>41971</v>
      </c>
      <c r="F3849" t="s">
        <v>23</v>
      </c>
      <c r="G3849" t="s">
        <v>3758</v>
      </c>
      <c r="H3849" t="s">
        <v>3759</v>
      </c>
      <c r="I3849" t="s">
        <v>102</v>
      </c>
      <c r="J3849" t="s">
        <v>27</v>
      </c>
      <c r="K3849" t="s">
        <v>1491</v>
      </c>
      <c r="L3849" t="s">
        <v>238</v>
      </c>
      <c r="M3849">
        <v>48187</v>
      </c>
      <c r="N3849" t="s">
        <v>105</v>
      </c>
      <c r="O3849" t="s">
        <v>2929</v>
      </c>
      <c r="P3849" t="s">
        <v>46</v>
      </c>
      <c r="Q3849" t="s">
        <v>59</v>
      </c>
      <c r="R3849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6987</v>
      </c>
      <c r="C3850">
        <v>2014</v>
      </c>
      <c r="D3850" s="1">
        <v>41905</v>
      </c>
      <c r="E3850" s="1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6</v>
      </c>
      <c r="L3850" t="s">
        <v>1707</v>
      </c>
      <c r="M3850">
        <v>72701</v>
      </c>
      <c r="N3850" t="s">
        <v>30</v>
      </c>
      <c r="O3850" t="s">
        <v>6988</v>
      </c>
      <c r="P3850" t="s">
        <v>46</v>
      </c>
      <c r="Q3850" t="s">
        <v>75</v>
      </c>
      <c r="R3850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6987</v>
      </c>
      <c r="C3851">
        <v>2014</v>
      </c>
      <c r="D3851" s="1">
        <v>41905</v>
      </c>
      <c r="E3851" s="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6</v>
      </c>
      <c r="L3851" t="s">
        <v>1707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3">
      <c r="A3852">
        <v>3851</v>
      </c>
      <c r="B3852" t="s">
        <v>6990</v>
      </c>
      <c r="C3852">
        <v>2012</v>
      </c>
      <c r="D3852" s="1">
        <v>41247</v>
      </c>
      <c r="E3852" s="1">
        <v>41252</v>
      </c>
      <c r="F3852" t="s">
        <v>50</v>
      </c>
      <c r="G3852" t="s">
        <v>842</v>
      </c>
      <c r="H3852" t="s">
        <v>843</v>
      </c>
      <c r="I3852" t="s">
        <v>41</v>
      </c>
      <c r="J3852" t="s">
        <v>27</v>
      </c>
      <c r="K3852" t="s">
        <v>318</v>
      </c>
      <c r="L3852" t="s">
        <v>596</v>
      </c>
      <c r="M3852">
        <v>65807</v>
      </c>
      <c r="N3852" t="s">
        <v>105</v>
      </c>
      <c r="O3852" t="s">
        <v>1251</v>
      </c>
      <c r="P3852" t="s">
        <v>46</v>
      </c>
      <c r="Q3852" t="s">
        <v>90</v>
      </c>
      <c r="R3852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3">
      <c r="A3853">
        <v>3852</v>
      </c>
      <c r="B3853" t="s">
        <v>6991</v>
      </c>
      <c r="C3853">
        <v>2012</v>
      </c>
      <c r="D3853" s="1">
        <v>41173</v>
      </c>
      <c r="E3853" s="1">
        <v>41173</v>
      </c>
      <c r="F3853" t="s">
        <v>1290</v>
      </c>
      <c r="G3853" t="s">
        <v>6992</v>
      </c>
      <c r="H3853" t="s">
        <v>6993</v>
      </c>
      <c r="I3853" t="s">
        <v>102</v>
      </c>
      <c r="J3853" t="s">
        <v>27</v>
      </c>
      <c r="K3853" t="s">
        <v>1320</v>
      </c>
      <c r="L3853" t="s">
        <v>1245</v>
      </c>
      <c r="M3853">
        <v>2169</v>
      </c>
      <c r="N3853" t="s">
        <v>148</v>
      </c>
      <c r="O3853" t="s">
        <v>460</v>
      </c>
      <c r="P3853" t="s">
        <v>32</v>
      </c>
      <c r="Q3853" t="s">
        <v>65</v>
      </c>
      <c r="R3853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3">
      <c r="A3854">
        <v>3853</v>
      </c>
      <c r="B3854" t="s">
        <v>6994</v>
      </c>
      <c r="C3854">
        <v>2014</v>
      </c>
      <c r="D3854" s="1">
        <v>41970</v>
      </c>
      <c r="E3854" s="1">
        <v>41973</v>
      </c>
      <c r="F3854" t="s">
        <v>188</v>
      </c>
      <c r="G3854" t="s">
        <v>1300</v>
      </c>
      <c r="H3854" t="s">
        <v>1301</v>
      </c>
      <c r="I3854" t="s">
        <v>26</v>
      </c>
      <c r="J3854" t="s">
        <v>27</v>
      </c>
      <c r="K3854" t="s">
        <v>3101</v>
      </c>
      <c r="L3854" t="s">
        <v>211</v>
      </c>
      <c r="M3854">
        <v>61107</v>
      </c>
      <c r="N3854" t="s">
        <v>105</v>
      </c>
      <c r="O3854" t="s">
        <v>1199</v>
      </c>
      <c r="P3854" t="s">
        <v>46</v>
      </c>
      <c r="Q3854" t="s">
        <v>75</v>
      </c>
      <c r="R3854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3">
      <c r="A3855">
        <v>3854</v>
      </c>
      <c r="B3855" t="s">
        <v>6995</v>
      </c>
      <c r="C3855">
        <v>2014</v>
      </c>
      <c r="D3855" s="1">
        <v>41797</v>
      </c>
      <c r="E3855" s="1">
        <v>41801</v>
      </c>
      <c r="F3855" t="s">
        <v>50</v>
      </c>
      <c r="G3855" t="s">
        <v>6369</v>
      </c>
      <c r="H3855" t="s">
        <v>6370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96</v>
      </c>
      <c r="P3855" t="s">
        <v>32</v>
      </c>
      <c r="Q3855" t="s">
        <v>65</v>
      </c>
      <c r="R3855" t="s">
        <v>6997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3">
      <c r="A3856">
        <v>3855</v>
      </c>
      <c r="B3856" t="s">
        <v>6995</v>
      </c>
      <c r="C3856">
        <v>2014</v>
      </c>
      <c r="D3856" s="1">
        <v>41797</v>
      </c>
      <c r="E3856" s="1">
        <v>41801</v>
      </c>
      <c r="F3856" t="s">
        <v>50</v>
      </c>
      <c r="G3856" t="s">
        <v>6369</v>
      </c>
      <c r="H3856" t="s">
        <v>6370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402</v>
      </c>
      <c r="P3856" t="s">
        <v>46</v>
      </c>
      <c r="Q3856" t="s">
        <v>59</v>
      </c>
      <c r="R3856" t="s">
        <v>6403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6998</v>
      </c>
      <c r="C3857">
        <v>2014</v>
      </c>
      <c r="D3857" s="1">
        <v>41936</v>
      </c>
      <c r="E3857" s="1">
        <v>41941</v>
      </c>
      <c r="F3857" t="s">
        <v>23</v>
      </c>
      <c r="G3857" t="s">
        <v>5995</v>
      </c>
      <c r="H3857" t="s">
        <v>5996</v>
      </c>
      <c r="I3857" t="s">
        <v>26</v>
      </c>
      <c r="J3857" t="s">
        <v>27</v>
      </c>
      <c r="K3857" t="s">
        <v>678</v>
      </c>
      <c r="L3857" t="s">
        <v>104</v>
      </c>
      <c r="M3857">
        <v>78207</v>
      </c>
      <c r="N3857" t="s">
        <v>105</v>
      </c>
      <c r="O3857" t="s">
        <v>3877</v>
      </c>
      <c r="P3857" t="s">
        <v>46</v>
      </c>
      <c r="Q3857" t="s">
        <v>75</v>
      </c>
      <c r="R3857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3">
      <c r="A3858">
        <v>3857</v>
      </c>
      <c r="B3858" t="s">
        <v>6998</v>
      </c>
      <c r="C3858">
        <v>2014</v>
      </c>
      <c r="D3858" s="1">
        <v>41936</v>
      </c>
      <c r="E3858" s="1">
        <v>41941</v>
      </c>
      <c r="F3858" t="s">
        <v>23</v>
      </c>
      <c r="G3858" t="s">
        <v>5995</v>
      </c>
      <c r="H3858" t="s">
        <v>5996</v>
      </c>
      <c r="I3858" t="s">
        <v>26</v>
      </c>
      <c r="J3858" t="s">
        <v>27</v>
      </c>
      <c r="K3858" t="s">
        <v>678</v>
      </c>
      <c r="L3858" t="s">
        <v>104</v>
      </c>
      <c r="M3858">
        <v>78207</v>
      </c>
      <c r="N3858" t="s">
        <v>105</v>
      </c>
      <c r="O3858" t="s">
        <v>4657</v>
      </c>
      <c r="P3858" t="s">
        <v>71</v>
      </c>
      <c r="Q3858" t="s">
        <v>72</v>
      </c>
      <c r="R3858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3">
      <c r="A3859">
        <v>3858</v>
      </c>
      <c r="B3859" t="s">
        <v>6998</v>
      </c>
      <c r="C3859">
        <v>2014</v>
      </c>
      <c r="D3859" s="1">
        <v>41936</v>
      </c>
      <c r="E3859" s="1">
        <v>41941</v>
      </c>
      <c r="F3859" t="s">
        <v>23</v>
      </c>
      <c r="G3859" t="s">
        <v>5995</v>
      </c>
      <c r="H3859" t="s">
        <v>5996</v>
      </c>
      <c r="I3859" t="s">
        <v>26</v>
      </c>
      <c r="J3859" t="s">
        <v>27</v>
      </c>
      <c r="K3859" t="s">
        <v>678</v>
      </c>
      <c r="L3859" t="s">
        <v>104</v>
      </c>
      <c r="M3859">
        <v>78207</v>
      </c>
      <c r="N3859" t="s">
        <v>105</v>
      </c>
      <c r="O3859" t="s">
        <v>3950</v>
      </c>
      <c r="P3859" t="s">
        <v>46</v>
      </c>
      <c r="Q3859" t="s">
        <v>68</v>
      </c>
      <c r="R3859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6999</v>
      </c>
      <c r="C3860">
        <v>2011</v>
      </c>
      <c r="D3860" s="1">
        <v>40897</v>
      </c>
      <c r="E3860" s="1">
        <v>40897</v>
      </c>
      <c r="F3860" t="s">
        <v>1290</v>
      </c>
      <c r="G3860" t="s">
        <v>5805</v>
      </c>
      <c r="H3860" t="s">
        <v>5806</v>
      </c>
      <c r="I3860" t="s">
        <v>26</v>
      </c>
      <c r="J3860" t="s">
        <v>27</v>
      </c>
      <c r="K3860" t="s">
        <v>7000</v>
      </c>
      <c r="L3860" t="s">
        <v>457</v>
      </c>
      <c r="M3860">
        <v>80229</v>
      </c>
      <c r="N3860" t="s">
        <v>44</v>
      </c>
      <c r="O3860" t="s">
        <v>7001</v>
      </c>
      <c r="P3860" t="s">
        <v>71</v>
      </c>
      <c r="Q3860" t="s">
        <v>161</v>
      </c>
      <c r="R3860" t="s">
        <v>7002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3">
      <c r="A3861">
        <v>3860</v>
      </c>
      <c r="B3861" t="s">
        <v>7003</v>
      </c>
      <c r="C3861">
        <v>2014</v>
      </c>
      <c r="D3861" s="1">
        <v>41688</v>
      </c>
      <c r="E3861" s="1">
        <v>41693</v>
      </c>
      <c r="F3861" t="s">
        <v>50</v>
      </c>
      <c r="G3861" t="s">
        <v>3787</v>
      </c>
      <c r="H3861" t="s">
        <v>3788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26</v>
      </c>
      <c r="P3861" t="s">
        <v>32</v>
      </c>
      <c r="Q3861" t="s">
        <v>56</v>
      </c>
      <c r="R386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003</v>
      </c>
      <c r="C3862">
        <v>2014</v>
      </c>
      <c r="D3862" s="1">
        <v>41688</v>
      </c>
      <c r="E3862" s="1">
        <v>41693</v>
      </c>
      <c r="F3862" t="s">
        <v>50</v>
      </c>
      <c r="G3862" t="s">
        <v>3787</v>
      </c>
      <c r="H3862" t="s">
        <v>3788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7004</v>
      </c>
      <c r="P3862" t="s">
        <v>71</v>
      </c>
      <c r="Q3862" t="s">
        <v>72</v>
      </c>
      <c r="R3862" t="s">
        <v>7005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3">
      <c r="A3863">
        <v>3862</v>
      </c>
      <c r="B3863" t="s">
        <v>7006</v>
      </c>
      <c r="C3863">
        <v>2011</v>
      </c>
      <c r="D3863" s="1">
        <v>40666</v>
      </c>
      <c r="E3863" s="1">
        <v>40673</v>
      </c>
      <c r="F3863" t="s">
        <v>50</v>
      </c>
      <c r="G3863" t="s">
        <v>6950</v>
      </c>
      <c r="H3863" t="s">
        <v>6951</v>
      </c>
      <c r="I3863" t="s">
        <v>26</v>
      </c>
      <c r="J3863" t="s">
        <v>27</v>
      </c>
      <c r="K3863" t="s">
        <v>3189</v>
      </c>
      <c r="L3863" t="s">
        <v>267</v>
      </c>
      <c r="M3863">
        <v>10701</v>
      </c>
      <c r="N3863" t="s">
        <v>148</v>
      </c>
      <c r="O3863" t="s">
        <v>7007</v>
      </c>
      <c r="P3863" t="s">
        <v>46</v>
      </c>
      <c r="Q3863" t="s">
        <v>75</v>
      </c>
      <c r="R3863" t="s">
        <v>7008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3">
      <c r="A3864">
        <v>3863</v>
      </c>
      <c r="B3864" t="s">
        <v>7006</v>
      </c>
      <c r="C3864">
        <v>2011</v>
      </c>
      <c r="D3864" s="1">
        <v>40666</v>
      </c>
      <c r="E3864" s="1">
        <v>40673</v>
      </c>
      <c r="F3864" t="s">
        <v>50</v>
      </c>
      <c r="G3864" t="s">
        <v>6950</v>
      </c>
      <c r="H3864" t="s">
        <v>6951</v>
      </c>
      <c r="I3864" t="s">
        <v>26</v>
      </c>
      <c r="J3864" t="s">
        <v>27</v>
      </c>
      <c r="K3864" t="s">
        <v>3189</v>
      </c>
      <c r="L3864" t="s">
        <v>267</v>
      </c>
      <c r="M3864">
        <v>10701</v>
      </c>
      <c r="N3864" t="s">
        <v>148</v>
      </c>
      <c r="O3864" t="s">
        <v>492</v>
      </c>
      <c r="P3864" t="s">
        <v>46</v>
      </c>
      <c r="Q3864" t="s">
        <v>75</v>
      </c>
      <c r="R3864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3">
      <c r="A3865">
        <v>3864</v>
      </c>
      <c r="B3865" t="s">
        <v>7009</v>
      </c>
      <c r="C3865">
        <v>2014</v>
      </c>
      <c r="D3865" s="1">
        <v>41930</v>
      </c>
      <c r="E3865" s="1">
        <v>41932</v>
      </c>
      <c r="F3865" t="s">
        <v>23</v>
      </c>
      <c r="G3865" t="s">
        <v>1687</v>
      </c>
      <c r="H3865" t="s">
        <v>1688</v>
      </c>
      <c r="I3865" t="s">
        <v>26</v>
      </c>
      <c r="J3865" t="s">
        <v>27</v>
      </c>
      <c r="K3865" t="s">
        <v>947</v>
      </c>
      <c r="L3865" t="s">
        <v>43</v>
      </c>
      <c r="M3865">
        <v>92037</v>
      </c>
      <c r="N3865" t="s">
        <v>44</v>
      </c>
      <c r="O3865" t="s">
        <v>7010</v>
      </c>
      <c r="P3865" t="s">
        <v>46</v>
      </c>
      <c r="Q3865" t="s">
        <v>68</v>
      </c>
      <c r="R3865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012</v>
      </c>
      <c r="C3866">
        <v>2012</v>
      </c>
      <c r="D3866" s="1">
        <v>41241</v>
      </c>
      <c r="E3866" s="1">
        <v>41246</v>
      </c>
      <c r="F3866" t="s">
        <v>50</v>
      </c>
      <c r="G3866" t="s">
        <v>564</v>
      </c>
      <c r="H3866" t="s">
        <v>565</v>
      </c>
      <c r="I3866" t="s">
        <v>26</v>
      </c>
      <c r="J3866" t="s">
        <v>27</v>
      </c>
      <c r="K3866" t="s">
        <v>7013</v>
      </c>
      <c r="L3866" t="s">
        <v>211</v>
      </c>
      <c r="M3866">
        <v>61821</v>
      </c>
      <c r="N3866" t="s">
        <v>105</v>
      </c>
      <c r="O3866" t="s">
        <v>7014</v>
      </c>
      <c r="P3866" t="s">
        <v>32</v>
      </c>
      <c r="Q3866" t="s">
        <v>65</v>
      </c>
      <c r="R3866" t="s">
        <v>7015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3">
      <c r="A3867">
        <v>3866</v>
      </c>
      <c r="B3867" t="s">
        <v>7016</v>
      </c>
      <c r="C3867">
        <v>2011</v>
      </c>
      <c r="D3867" s="1">
        <v>40751</v>
      </c>
      <c r="E3867" s="1">
        <v>40753</v>
      </c>
      <c r="F3867" t="s">
        <v>23</v>
      </c>
      <c r="G3867" t="s">
        <v>4625</v>
      </c>
      <c r="H3867" t="s">
        <v>4626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12</v>
      </c>
      <c r="P3867" t="s">
        <v>71</v>
      </c>
      <c r="Q3867" t="s">
        <v>161</v>
      </c>
      <c r="R3867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3">
      <c r="A3868">
        <v>3867</v>
      </c>
      <c r="B3868" t="s">
        <v>7017</v>
      </c>
      <c r="C3868">
        <v>2014</v>
      </c>
      <c r="D3868" s="1">
        <v>41753</v>
      </c>
      <c r="E3868" s="1">
        <v>41755</v>
      </c>
      <c r="F3868" t="s">
        <v>23</v>
      </c>
      <c r="G3868" t="s">
        <v>2122</v>
      </c>
      <c r="H3868" t="s">
        <v>2123</v>
      </c>
      <c r="I3868" t="s">
        <v>26</v>
      </c>
      <c r="J3868" t="s">
        <v>27</v>
      </c>
      <c r="K3868" t="s">
        <v>1479</v>
      </c>
      <c r="L3868" t="s">
        <v>254</v>
      </c>
      <c r="M3868">
        <v>46226</v>
      </c>
      <c r="N3868" t="s">
        <v>105</v>
      </c>
      <c r="O3868" t="s">
        <v>4440</v>
      </c>
      <c r="P3868" t="s">
        <v>71</v>
      </c>
      <c r="Q3868" t="s">
        <v>161</v>
      </c>
      <c r="R3868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3">
      <c r="A3869">
        <v>3868</v>
      </c>
      <c r="B3869" t="s">
        <v>7018</v>
      </c>
      <c r="C3869">
        <v>2012</v>
      </c>
      <c r="D3869" s="1">
        <v>41205</v>
      </c>
      <c r="E3869" s="1">
        <v>41209</v>
      </c>
      <c r="F3869" t="s">
        <v>23</v>
      </c>
      <c r="G3869" t="s">
        <v>2334</v>
      </c>
      <c r="H3869" t="s">
        <v>2335</v>
      </c>
      <c r="I3869" t="s">
        <v>26</v>
      </c>
      <c r="J3869" t="s">
        <v>27</v>
      </c>
      <c r="K3869" t="s">
        <v>947</v>
      </c>
      <c r="L3869" t="s">
        <v>43</v>
      </c>
      <c r="M3869">
        <v>92105</v>
      </c>
      <c r="N3869" t="s">
        <v>44</v>
      </c>
      <c r="O3869" t="s">
        <v>2635</v>
      </c>
      <c r="P3869" t="s">
        <v>71</v>
      </c>
      <c r="Q3869" t="s">
        <v>161</v>
      </c>
      <c r="R3869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3">
      <c r="A3870">
        <v>3869</v>
      </c>
      <c r="B3870" t="s">
        <v>7018</v>
      </c>
      <c r="C3870">
        <v>2012</v>
      </c>
      <c r="D3870" s="1">
        <v>41205</v>
      </c>
      <c r="E3870" s="1">
        <v>41209</v>
      </c>
      <c r="F3870" t="s">
        <v>23</v>
      </c>
      <c r="G3870" t="s">
        <v>2334</v>
      </c>
      <c r="H3870" t="s">
        <v>2335</v>
      </c>
      <c r="I3870" t="s">
        <v>26</v>
      </c>
      <c r="J3870" t="s">
        <v>27</v>
      </c>
      <c r="K3870" t="s">
        <v>947</v>
      </c>
      <c r="L3870" t="s">
        <v>43</v>
      </c>
      <c r="M3870">
        <v>92105</v>
      </c>
      <c r="N3870" t="s">
        <v>44</v>
      </c>
      <c r="O3870" t="s">
        <v>6356</v>
      </c>
      <c r="P3870" t="s">
        <v>32</v>
      </c>
      <c r="Q3870" t="s">
        <v>36</v>
      </c>
      <c r="R3870" t="s">
        <v>6357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3">
      <c r="A3871">
        <v>3870</v>
      </c>
      <c r="B3871" t="s">
        <v>7018</v>
      </c>
      <c r="C3871">
        <v>2012</v>
      </c>
      <c r="D3871" s="1">
        <v>41205</v>
      </c>
      <c r="E3871" s="1">
        <v>41209</v>
      </c>
      <c r="F3871" t="s">
        <v>23</v>
      </c>
      <c r="G3871" t="s">
        <v>2334</v>
      </c>
      <c r="H3871" t="s">
        <v>2335</v>
      </c>
      <c r="I3871" t="s">
        <v>26</v>
      </c>
      <c r="J3871" t="s">
        <v>27</v>
      </c>
      <c r="K3871" t="s">
        <v>947</v>
      </c>
      <c r="L3871" t="s">
        <v>43</v>
      </c>
      <c r="M3871">
        <v>92105</v>
      </c>
      <c r="N3871" t="s">
        <v>44</v>
      </c>
      <c r="O3871" t="s">
        <v>3411</v>
      </c>
      <c r="P3871" t="s">
        <v>32</v>
      </c>
      <c r="Q3871" t="s">
        <v>36</v>
      </c>
      <c r="R3871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3">
      <c r="A3872">
        <v>3871</v>
      </c>
      <c r="B3872" t="s">
        <v>7018</v>
      </c>
      <c r="C3872">
        <v>2012</v>
      </c>
      <c r="D3872" s="1">
        <v>41205</v>
      </c>
      <c r="E3872" s="1">
        <v>41209</v>
      </c>
      <c r="F3872" t="s">
        <v>23</v>
      </c>
      <c r="G3872" t="s">
        <v>2334</v>
      </c>
      <c r="H3872" t="s">
        <v>2335</v>
      </c>
      <c r="I3872" t="s">
        <v>26</v>
      </c>
      <c r="J3872" t="s">
        <v>27</v>
      </c>
      <c r="K3872" t="s">
        <v>947</v>
      </c>
      <c r="L3872" t="s">
        <v>43</v>
      </c>
      <c r="M3872">
        <v>92105</v>
      </c>
      <c r="N3872" t="s">
        <v>44</v>
      </c>
      <c r="O3872" t="s">
        <v>2372</v>
      </c>
      <c r="P3872" t="s">
        <v>46</v>
      </c>
      <c r="Q3872" t="s">
        <v>90</v>
      </c>
      <c r="R3872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3">
      <c r="A3873">
        <v>3872</v>
      </c>
      <c r="B3873" t="s">
        <v>7018</v>
      </c>
      <c r="C3873">
        <v>2012</v>
      </c>
      <c r="D3873" s="1">
        <v>41205</v>
      </c>
      <c r="E3873" s="1">
        <v>41209</v>
      </c>
      <c r="F3873" t="s">
        <v>23</v>
      </c>
      <c r="G3873" t="s">
        <v>2334</v>
      </c>
      <c r="H3873" t="s">
        <v>2335</v>
      </c>
      <c r="I3873" t="s">
        <v>26</v>
      </c>
      <c r="J3873" t="s">
        <v>27</v>
      </c>
      <c r="K3873" t="s">
        <v>947</v>
      </c>
      <c r="L3873" t="s">
        <v>43</v>
      </c>
      <c r="M3873">
        <v>92105</v>
      </c>
      <c r="N3873" t="s">
        <v>44</v>
      </c>
      <c r="O3873" t="s">
        <v>501</v>
      </c>
      <c r="P3873" t="s">
        <v>46</v>
      </c>
      <c r="Q3873" t="s">
        <v>173</v>
      </c>
      <c r="R3873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018</v>
      </c>
      <c r="C3874">
        <v>2012</v>
      </c>
      <c r="D3874" s="1">
        <v>41205</v>
      </c>
      <c r="E3874" s="1">
        <v>41209</v>
      </c>
      <c r="F3874" t="s">
        <v>23</v>
      </c>
      <c r="G3874" t="s">
        <v>2334</v>
      </c>
      <c r="H3874" t="s">
        <v>2335</v>
      </c>
      <c r="I3874" t="s">
        <v>26</v>
      </c>
      <c r="J3874" t="s">
        <v>27</v>
      </c>
      <c r="K3874" t="s">
        <v>947</v>
      </c>
      <c r="L3874" t="s">
        <v>43</v>
      </c>
      <c r="M3874">
        <v>92105</v>
      </c>
      <c r="N3874" t="s">
        <v>44</v>
      </c>
      <c r="O3874" t="s">
        <v>4519</v>
      </c>
      <c r="P3874" t="s">
        <v>32</v>
      </c>
      <c r="Q3874" t="s">
        <v>36</v>
      </c>
      <c r="R3874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3">
      <c r="A3875">
        <v>3874</v>
      </c>
      <c r="B3875" t="s">
        <v>7019</v>
      </c>
      <c r="C3875">
        <v>2013</v>
      </c>
      <c r="D3875" s="1">
        <v>41523</v>
      </c>
      <c r="E3875" s="1">
        <v>41525</v>
      </c>
      <c r="F3875" t="s">
        <v>23</v>
      </c>
      <c r="G3875" t="s">
        <v>5995</v>
      </c>
      <c r="H3875" t="s">
        <v>5996</v>
      </c>
      <c r="I3875" t="s">
        <v>26</v>
      </c>
      <c r="J3875" t="s">
        <v>27</v>
      </c>
      <c r="K3875" t="s">
        <v>4886</v>
      </c>
      <c r="L3875" t="s">
        <v>335</v>
      </c>
      <c r="M3875">
        <v>37604</v>
      </c>
      <c r="N3875" t="s">
        <v>30</v>
      </c>
      <c r="O3875" t="s">
        <v>2755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3">
      <c r="A3876">
        <v>3875</v>
      </c>
      <c r="B3876" t="s">
        <v>7019</v>
      </c>
      <c r="C3876">
        <v>2013</v>
      </c>
      <c r="D3876" s="1">
        <v>41523</v>
      </c>
      <c r="E3876" s="1">
        <v>41525</v>
      </c>
      <c r="F3876" t="s">
        <v>23</v>
      </c>
      <c r="G3876" t="s">
        <v>5995</v>
      </c>
      <c r="H3876" t="s">
        <v>5996</v>
      </c>
      <c r="I3876" t="s">
        <v>26</v>
      </c>
      <c r="J3876" t="s">
        <v>27</v>
      </c>
      <c r="K3876" t="s">
        <v>4886</v>
      </c>
      <c r="L3876" t="s">
        <v>335</v>
      </c>
      <c r="M3876">
        <v>37604</v>
      </c>
      <c r="N3876" t="s">
        <v>30</v>
      </c>
      <c r="O3876" t="s">
        <v>3127</v>
      </c>
      <c r="P3876" t="s">
        <v>46</v>
      </c>
      <c r="Q3876" t="s">
        <v>75</v>
      </c>
      <c r="R3876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3">
      <c r="A3877">
        <v>3876</v>
      </c>
      <c r="B3877" t="s">
        <v>7019</v>
      </c>
      <c r="C3877">
        <v>2013</v>
      </c>
      <c r="D3877" s="1">
        <v>41523</v>
      </c>
      <c r="E3877" s="1">
        <v>41525</v>
      </c>
      <c r="F3877" t="s">
        <v>23</v>
      </c>
      <c r="G3877" t="s">
        <v>5995</v>
      </c>
      <c r="H3877" t="s">
        <v>5996</v>
      </c>
      <c r="I3877" t="s">
        <v>26</v>
      </c>
      <c r="J3877" t="s">
        <v>27</v>
      </c>
      <c r="K3877" t="s">
        <v>4886</v>
      </c>
      <c r="L3877" t="s">
        <v>335</v>
      </c>
      <c r="M3877">
        <v>37604</v>
      </c>
      <c r="N3877" t="s">
        <v>30</v>
      </c>
      <c r="O3877" t="s">
        <v>2745</v>
      </c>
      <c r="P3877" t="s">
        <v>71</v>
      </c>
      <c r="Q3877" t="s">
        <v>72</v>
      </c>
      <c r="R3877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3">
      <c r="A3878">
        <v>3877</v>
      </c>
      <c r="B3878" t="s">
        <v>7019</v>
      </c>
      <c r="C3878">
        <v>2013</v>
      </c>
      <c r="D3878" s="1">
        <v>41523</v>
      </c>
      <c r="E3878" s="1">
        <v>41525</v>
      </c>
      <c r="F3878" t="s">
        <v>23</v>
      </c>
      <c r="G3878" t="s">
        <v>5995</v>
      </c>
      <c r="H3878" t="s">
        <v>5996</v>
      </c>
      <c r="I3878" t="s">
        <v>26</v>
      </c>
      <c r="J3878" t="s">
        <v>27</v>
      </c>
      <c r="K3878" t="s">
        <v>4886</v>
      </c>
      <c r="L3878" t="s">
        <v>335</v>
      </c>
      <c r="M3878">
        <v>37604</v>
      </c>
      <c r="N3878" t="s">
        <v>30</v>
      </c>
      <c r="O3878" t="s">
        <v>6096</v>
      </c>
      <c r="P3878" t="s">
        <v>46</v>
      </c>
      <c r="Q3878" t="s">
        <v>90</v>
      </c>
      <c r="R3878" t="s">
        <v>6097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3">
      <c r="A3879">
        <v>3878</v>
      </c>
      <c r="B3879" t="s">
        <v>7020</v>
      </c>
      <c r="C3879">
        <v>2013</v>
      </c>
      <c r="D3879" s="1">
        <v>41576</v>
      </c>
      <c r="E3879" s="1">
        <v>41581</v>
      </c>
      <c r="F3879" t="s">
        <v>50</v>
      </c>
      <c r="G3879" t="s">
        <v>1827</v>
      </c>
      <c r="H3879" t="s">
        <v>1828</v>
      </c>
      <c r="I3879" t="s">
        <v>26</v>
      </c>
      <c r="J3879" t="s">
        <v>27</v>
      </c>
      <c r="K3879" t="s">
        <v>900</v>
      </c>
      <c r="L3879" t="s">
        <v>54</v>
      </c>
      <c r="M3879">
        <v>33614</v>
      </c>
      <c r="N3879" t="s">
        <v>30</v>
      </c>
      <c r="O3879" t="s">
        <v>3862</v>
      </c>
      <c r="P3879" t="s">
        <v>46</v>
      </c>
      <c r="Q3879" t="s">
        <v>75</v>
      </c>
      <c r="R3879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3">
      <c r="A3880">
        <v>3879</v>
      </c>
      <c r="B3880" t="s">
        <v>7021</v>
      </c>
      <c r="C3880">
        <v>2011</v>
      </c>
      <c r="D3880" s="1">
        <v>40638</v>
      </c>
      <c r="E3880" s="1">
        <v>40640</v>
      </c>
      <c r="F3880" t="s">
        <v>188</v>
      </c>
      <c r="G3880" t="s">
        <v>1648</v>
      </c>
      <c r="H3880" t="s">
        <v>1649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8</v>
      </c>
      <c r="P3880" t="s">
        <v>46</v>
      </c>
      <c r="Q3880" t="s">
        <v>59</v>
      </c>
      <c r="R3880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3">
      <c r="A3881">
        <v>3880</v>
      </c>
      <c r="B3881" t="s">
        <v>7021</v>
      </c>
      <c r="C3881">
        <v>2011</v>
      </c>
      <c r="D3881" s="1">
        <v>40638</v>
      </c>
      <c r="E3881" s="1">
        <v>40640</v>
      </c>
      <c r="F3881" t="s">
        <v>188</v>
      </c>
      <c r="G3881" t="s">
        <v>1648</v>
      </c>
      <c r="H3881" t="s">
        <v>1649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37</v>
      </c>
      <c r="P3881" t="s">
        <v>46</v>
      </c>
      <c r="Q3881" t="s">
        <v>59</v>
      </c>
      <c r="R3881" t="s">
        <v>6838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3">
      <c r="A3882">
        <v>3881</v>
      </c>
      <c r="B3882" t="s">
        <v>7022</v>
      </c>
      <c r="C3882">
        <v>2012</v>
      </c>
      <c r="D3882" s="1">
        <v>41075</v>
      </c>
      <c r="E3882" s="1">
        <v>41080</v>
      </c>
      <c r="F3882" t="s">
        <v>50</v>
      </c>
      <c r="G3882" t="s">
        <v>7023</v>
      </c>
      <c r="H3882" t="s">
        <v>7024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65</v>
      </c>
      <c r="P3882" t="s">
        <v>46</v>
      </c>
      <c r="Q3882" t="s">
        <v>90</v>
      </c>
      <c r="R3882" t="s">
        <v>5566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3">
      <c r="A3883">
        <v>3882</v>
      </c>
      <c r="B3883" t="s">
        <v>7022</v>
      </c>
      <c r="C3883">
        <v>2012</v>
      </c>
      <c r="D3883" s="1">
        <v>41075</v>
      </c>
      <c r="E3883" s="1">
        <v>41080</v>
      </c>
      <c r="F3883" t="s">
        <v>50</v>
      </c>
      <c r="G3883" t="s">
        <v>7023</v>
      </c>
      <c r="H3883" t="s">
        <v>7024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60</v>
      </c>
      <c r="P3883" t="s">
        <v>46</v>
      </c>
      <c r="Q3883" t="s">
        <v>59</v>
      </c>
      <c r="R3883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3">
      <c r="A3884">
        <v>3883</v>
      </c>
      <c r="B3884" t="s">
        <v>7022</v>
      </c>
      <c r="C3884">
        <v>2012</v>
      </c>
      <c r="D3884" s="1">
        <v>41075</v>
      </c>
      <c r="E3884" s="1">
        <v>41080</v>
      </c>
      <c r="F3884" t="s">
        <v>50</v>
      </c>
      <c r="G3884" t="s">
        <v>7023</v>
      </c>
      <c r="H3884" t="s">
        <v>7024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14</v>
      </c>
      <c r="P3884" t="s">
        <v>32</v>
      </c>
      <c r="Q3884" t="s">
        <v>65</v>
      </c>
      <c r="R3884" t="s">
        <v>7015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3">
      <c r="A3885">
        <v>3884</v>
      </c>
      <c r="B3885" t="s">
        <v>7022</v>
      </c>
      <c r="C3885">
        <v>2012</v>
      </c>
      <c r="D3885" s="1">
        <v>41075</v>
      </c>
      <c r="E3885" s="1">
        <v>41080</v>
      </c>
      <c r="F3885" t="s">
        <v>50</v>
      </c>
      <c r="G3885" t="s">
        <v>7023</v>
      </c>
      <c r="H3885" t="s">
        <v>7024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25</v>
      </c>
      <c r="P3885" t="s">
        <v>32</v>
      </c>
      <c r="Q3885" t="s">
        <v>65</v>
      </c>
      <c r="R3885" t="s">
        <v>7026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3">
      <c r="A3886">
        <v>3885</v>
      </c>
      <c r="B3886" t="s">
        <v>7027</v>
      </c>
      <c r="C3886">
        <v>2011</v>
      </c>
      <c r="D3886" s="1">
        <v>40729</v>
      </c>
      <c r="E3886" s="1">
        <v>40736</v>
      </c>
      <c r="F3886" t="s">
        <v>50</v>
      </c>
      <c r="G3886" t="s">
        <v>6453</v>
      </c>
      <c r="H3886" t="s">
        <v>6454</v>
      </c>
      <c r="I3886" t="s">
        <v>41</v>
      </c>
      <c r="J3886" t="s">
        <v>27</v>
      </c>
      <c r="K3886" t="s">
        <v>5137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3">
      <c r="A3887">
        <v>3886</v>
      </c>
      <c r="B3887" t="s">
        <v>7028</v>
      </c>
      <c r="C3887">
        <v>2014</v>
      </c>
      <c r="D3887" s="1">
        <v>41669</v>
      </c>
      <c r="E3887" s="1">
        <v>41673</v>
      </c>
      <c r="F3887" t="s">
        <v>50</v>
      </c>
      <c r="G3887" t="s">
        <v>2035</v>
      </c>
      <c r="H3887" t="s">
        <v>2036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20</v>
      </c>
      <c r="P3887" t="s">
        <v>46</v>
      </c>
      <c r="Q3887" t="s">
        <v>75</v>
      </c>
      <c r="R3887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3">
      <c r="A3888">
        <v>3887</v>
      </c>
      <c r="B3888" t="s">
        <v>7029</v>
      </c>
      <c r="C3888">
        <v>2013</v>
      </c>
      <c r="D3888" s="1">
        <v>41337</v>
      </c>
      <c r="E3888" s="1">
        <v>41342</v>
      </c>
      <c r="F3888" t="s">
        <v>23</v>
      </c>
      <c r="G3888" t="s">
        <v>965</v>
      </c>
      <c r="H3888" t="s">
        <v>966</v>
      </c>
      <c r="I3888" t="s">
        <v>26</v>
      </c>
      <c r="J3888" t="s">
        <v>27</v>
      </c>
      <c r="K3888" t="s">
        <v>538</v>
      </c>
      <c r="L3888" t="s">
        <v>254</v>
      </c>
      <c r="M3888">
        <v>47401</v>
      </c>
      <c r="N3888" t="s">
        <v>105</v>
      </c>
      <c r="O3888" t="s">
        <v>6491</v>
      </c>
      <c r="P3888" t="s">
        <v>71</v>
      </c>
      <c r="Q3888" t="s">
        <v>72</v>
      </c>
      <c r="R3888" t="s">
        <v>6492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3">
      <c r="A3889">
        <v>3888</v>
      </c>
      <c r="B3889" t="s">
        <v>7030</v>
      </c>
      <c r="C3889">
        <v>2011</v>
      </c>
      <c r="D3889" s="1">
        <v>40696</v>
      </c>
      <c r="E3889" s="1">
        <v>40700</v>
      </c>
      <c r="F3889" t="s">
        <v>50</v>
      </c>
      <c r="G3889" t="s">
        <v>5809</v>
      </c>
      <c r="H3889" t="s">
        <v>5810</v>
      </c>
      <c r="I3889" t="s">
        <v>26</v>
      </c>
      <c r="J3889" t="s">
        <v>27</v>
      </c>
      <c r="K3889" t="s">
        <v>3261</v>
      </c>
      <c r="L3889" t="s">
        <v>1272</v>
      </c>
      <c r="M3889">
        <v>30076</v>
      </c>
      <c r="N3889" t="s">
        <v>30</v>
      </c>
      <c r="O3889" t="s">
        <v>5048</v>
      </c>
      <c r="P3889" t="s">
        <v>46</v>
      </c>
      <c r="Q3889" t="s">
        <v>68</v>
      </c>
      <c r="R3889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030</v>
      </c>
      <c r="C3890">
        <v>2011</v>
      </c>
      <c r="D3890" s="1">
        <v>40696</v>
      </c>
      <c r="E3890" s="1">
        <v>40700</v>
      </c>
      <c r="F3890" t="s">
        <v>50</v>
      </c>
      <c r="G3890" t="s">
        <v>5809</v>
      </c>
      <c r="H3890" t="s">
        <v>5810</v>
      </c>
      <c r="I3890" t="s">
        <v>26</v>
      </c>
      <c r="J3890" t="s">
        <v>27</v>
      </c>
      <c r="K3890" t="s">
        <v>3261</v>
      </c>
      <c r="L3890" t="s">
        <v>1272</v>
      </c>
      <c r="M3890">
        <v>30076</v>
      </c>
      <c r="N3890" t="s">
        <v>30</v>
      </c>
      <c r="O3890" t="s">
        <v>2004</v>
      </c>
      <c r="P3890" t="s">
        <v>71</v>
      </c>
      <c r="Q3890" t="s">
        <v>72</v>
      </c>
      <c r="R3890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030</v>
      </c>
      <c r="C3891">
        <v>2011</v>
      </c>
      <c r="D3891" s="1">
        <v>40696</v>
      </c>
      <c r="E3891" s="1">
        <v>40700</v>
      </c>
      <c r="F3891" t="s">
        <v>50</v>
      </c>
      <c r="G3891" t="s">
        <v>5809</v>
      </c>
      <c r="H3891" t="s">
        <v>5810</v>
      </c>
      <c r="I3891" t="s">
        <v>26</v>
      </c>
      <c r="J3891" t="s">
        <v>27</v>
      </c>
      <c r="K3891" t="s">
        <v>3261</v>
      </c>
      <c r="L3891" t="s">
        <v>1272</v>
      </c>
      <c r="M3891">
        <v>30076</v>
      </c>
      <c r="N3891" t="s">
        <v>30</v>
      </c>
      <c r="O3891" t="s">
        <v>2011</v>
      </c>
      <c r="P3891" t="s">
        <v>46</v>
      </c>
      <c r="Q3891" t="s">
        <v>59</v>
      </c>
      <c r="R3891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3">
      <c r="A3892">
        <v>3891</v>
      </c>
      <c r="B3892" t="s">
        <v>7031</v>
      </c>
      <c r="C3892">
        <v>2013</v>
      </c>
      <c r="D3892" s="1">
        <v>41603</v>
      </c>
      <c r="E3892" s="1">
        <v>41609</v>
      </c>
      <c r="F3892" t="s">
        <v>50</v>
      </c>
      <c r="G3892" t="s">
        <v>1157</v>
      </c>
      <c r="H3892" t="s">
        <v>1158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93</v>
      </c>
      <c r="P3892" t="s">
        <v>71</v>
      </c>
      <c r="Q3892" t="s">
        <v>161</v>
      </c>
      <c r="R3892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3">
      <c r="A3893">
        <v>3892</v>
      </c>
      <c r="B3893" t="s">
        <v>7031</v>
      </c>
      <c r="C3893">
        <v>2013</v>
      </c>
      <c r="D3893" s="1">
        <v>41603</v>
      </c>
      <c r="E3893" s="1">
        <v>41609</v>
      </c>
      <c r="F3893" t="s">
        <v>50</v>
      </c>
      <c r="G3893" t="s">
        <v>1157</v>
      </c>
      <c r="H3893" t="s">
        <v>1158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5</v>
      </c>
      <c r="P3893" t="s">
        <v>32</v>
      </c>
      <c r="Q3893" t="s">
        <v>36</v>
      </c>
      <c r="R3893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3">
      <c r="A3894">
        <v>3893</v>
      </c>
      <c r="B3894" t="s">
        <v>7031</v>
      </c>
      <c r="C3894">
        <v>2013</v>
      </c>
      <c r="D3894" s="1">
        <v>41603</v>
      </c>
      <c r="E3894" s="1">
        <v>41609</v>
      </c>
      <c r="F3894" t="s">
        <v>50</v>
      </c>
      <c r="G3894" t="s">
        <v>1157</v>
      </c>
      <c r="H3894" t="s">
        <v>1158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26</v>
      </c>
      <c r="P3894" t="s">
        <v>71</v>
      </c>
      <c r="Q3894" t="s">
        <v>161</v>
      </c>
      <c r="R3894" t="s">
        <v>6427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3">
      <c r="A3895">
        <v>3894</v>
      </c>
      <c r="B3895" t="s">
        <v>7032</v>
      </c>
      <c r="C3895">
        <v>2013</v>
      </c>
      <c r="D3895" s="1">
        <v>41589</v>
      </c>
      <c r="E3895" s="1">
        <v>41593</v>
      </c>
      <c r="F3895" t="s">
        <v>50</v>
      </c>
      <c r="G3895" t="s">
        <v>3987</v>
      </c>
      <c r="H3895" t="s">
        <v>3988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31</v>
      </c>
      <c r="P3895" t="s">
        <v>71</v>
      </c>
      <c r="Q3895" t="s">
        <v>161</v>
      </c>
      <c r="R3895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033</v>
      </c>
      <c r="C3896">
        <v>2011</v>
      </c>
      <c r="D3896" s="1">
        <v>40869</v>
      </c>
      <c r="E3896" s="1">
        <v>40875</v>
      </c>
      <c r="F3896" t="s">
        <v>50</v>
      </c>
      <c r="G3896" t="s">
        <v>6255</v>
      </c>
      <c r="H3896" t="s">
        <v>6256</v>
      </c>
      <c r="I3896" t="s">
        <v>102</v>
      </c>
      <c r="J3896" t="s">
        <v>27</v>
      </c>
      <c r="K3896" t="s">
        <v>6306</v>
      </c>
      <c r="L3896" t="s">
        <v>211</v>
      </c>
      <c r="M3896">
        <v>60440</v>
      </c>
      <c r="N3896" t="s">
        <v>105</v>
      </c>
      <c r="O3896" t="s">
        <v>4940</v>
      </c>
      <c r="P3896" t="s">
        <v>46</v>
      </c>
      <c r="Q3896" t="s">
        <v>75</v>
      </c>
      <c r="R3896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3">
      <c r="A3897">
        <v>3896</v>
      </c>
      <c r="B3897" t="s">
        <v>7034</v>
      </c>
      <c r="C3897">
        <v>2014</v>
      </c>
      <c r="D3897" s="1">
        <v>41761</v>
      </c>
      <c r="E3897" s="1">
        <v>41765</v>
      </c>
      <c r="F3897" t="s">
        <v>50</v>
      </c>
      <c r="G3897" t="s">
        <v>2656</v>
      </c>
      <c r="H3897" t="s">
        <v>2657</v>
      </c>
      <c r="I3897" t="s">
        <v>102</v>
      </c>
      <c r="J3897" t="s">
        <v>27</v>
      </c>
      <c r="K3897" t="s">
        <v>7035</v>
      </c>
      <c r="L3897" t="s">
        <v>1707</v>
      </c>
      <c r="M3897">
        <v>71854</v>
      </c>
      <c r="N3897" t="s">
        <v>30</v>
      </c>
      <c r="O3897" t="s">
        <v>7036</v>
      </c>
      <c r="P3897" t="s">
        <v>71</v>
      </c>
      <c r="Q3897" t="s">
        <v>161</v>
      </c>
      <c r="R3897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038</v>
      </c>
      <c r="C3898">
        <v>2014</v>
      </c>
      <c r="D3898" s="1">
        <v>41981</v>
      </c>
      <c r="E3898" s="1">
        <v>41986</v>
      </c>
      <c r="F3898" t="s">
        <v>50</v>
      </c>
      <c r="G3898" t="s">
        <v>878</v>
      </c>
      <c r="H3898" t="s">
        <v>879</v>
      </c>
      <c r="I3898" t="s">
        <v>41</v>
      </c>
      <c r="J3898" t="s">
        <v>27</v>
      </c>
      <c r="K3898" t="s">
        <v>678</v>
      </c>
      <c r="L3898" t="s">
        <v>104</v>
      </c>
      <c r="M3898">
        <v>78207</v>
      </c>
      <c r="N3898" t="s">
        <v>105</v>
      </c>
      <c r="O3898" t="s">
        <v>4313</v>
      </c>
      <c r="P3898" t="s">
        <v>46</v>
      </c>
      <c r="Q3898" t="s">
        <v>269</v>
      </c>
      <c r="R3898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3">
      <c r="A3899">
        <v>3898</v>
      </c>
      <c r="B3899" t="s">
        <v>7038</v>
      </c>
      <c r="C3899">
        <v>2014</v>
      </c>
      <c r="D3899" s="1">
        <v>41981</v>
      </c>
      <c r="E3899" s="1">
        <v>41986</v>
      </c>
      <c r="F3899" t="s">
        <v>50</v>
      </c>
      <c r="G3899" t="s">
        <v>878</v>
      </c>
      <c r="H3899" t="s">
        <v>879</v>
      </c>
      <c r="I3899" t="s">
        <v>41</v>
      </c>
      <c r="J3899" t="s">
        <v>27</v>
      </c>
      <c r="K3899" t="s">
        <v>678</v>
      </c>
      <c r="L3899" t="s">
        <v>104</v>
      </c>
      <c r="M3899">
        <v>78207</v>
      </c>
      <c r="N3899" t="s">
        <v>105</v>
      </c>
      <c r="O3899" t="s">
        <v>404</v>
      </c>
      <c r="P3899" t="s">
        <v>46</v>
      </c>
      <c r="Q3899" t="s">
        <v>90</v>
      </c>
      <c r="R3899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039</v>
      </c>
      <c r="C3900">
        <v>2014</v>
      </c>
      <c r="D3900" s="1">
        <v>41974</v>
      </c>
      <c r="E3900" s="1">
        <v>41978</v>
      </c>
      <c r="F3900" t="s">
        <v>50</v>
      </c>
      <c r="G3900" t="s">
        <v>4888</v>
      </c>
      <c r="H3900" t="s">
        <v>4889</v>
      </c>
      <c r="I3900" t="s">
        <v>26</v>
      </c>
      <c r="J3900" t="s">
        <v>27</v>
      </c>
      <c r="K3900" t="s">
        <v>7040</v>
      </c>
      <c r="L3900" t="s">
        <v>104</v>
      </c>
      <c r="M3900">
        <v>78539</v>
      </c>
      <c r="N3900" t="s">
        <v>105</v>
      </c>
      <c r="O3900" t="s">
        <v>4313</v>
      </c>
      <c r="P3900" t="s">
        <v>46</v>
      </c>
      <c r="Q3900" t="s">
        <v>269</v>
      </c>
      <c r="R3900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3">
      <c r="A3901">
        <v>3900</v>
      </c>
      <c r="B3901" t="s">
        <v>7041</v>
      </c>
      <c r="C3901">
        <v>2014</v>
      </c>
      <c r="D3901" s="1">
        <v>41981</v>
      </c>
      <c r="E3901" s="1">
        <v>41983</v>
      </c>
      <c r="F3901" t="s">
        <v>188</v>
      </c>
      <c r="G3901" t="s">
        <v>1125</v>
      </c>
      <c r="H3901" t="s">
        <v>1126</v>
      </c>
      <c r="I3901" t="s">
        <v>26</v>
      </c>
      <c r="J3901" t="s">
        <v>27</v>
      </c>
      <c r="K3901" t="s">
        <v>2835</v>
      </c>
      <c r="L3901" t="s">
        <v>498</v>
      </c>
      <c r="M3901">
        <v>43615</v>
      </c>
      <c r="N3901" t="s">
        <v>148</v>
      </c>
      <c r="O3901" t="s">
        <v>1662</v>
      </c>
      <c r="P3901" t="s">
        <v>71</v>
      </c>
      <c r="Q3901" t="s">
        <v>161</v>
      </c>
      <c r="R3901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3">
      <c r="A3902">
        <v>3901</v>
      </c>
      <c r="B3902" t="s">
        <v>7042</v>
      </c>
      <c r="C3902">
        <v>2012</v>
      </c>
      <c r="D3902" s="1">
        <v>40911</v>
      </c>
      <c r="E3902" s="1">
        <v>40916</v>
      </c>
      <c r="F3902" t="s">
        <v>50</v>
      </c>
      <c r="G3902" t="s">
        <v>2057</v>
      </c>
      <c r="H3902" t="s">
        <v>2058</v>
      </c>
      <c r="I3902" t="s">
        <v>41</v>
      </c>
      <c r="J3902" t="s">
        <v>27</v>
      </c>
      <c r="K3902" t="s">
        <v>7043</v>
      </c>
      <c r="L3902" t="s">
        <v>104</v>
      </c>
      <c r="M3902">
        <v>77520</v>
      </c>
      <c r="N3902" t="s">
        <v>105</v>
      </c>
      <c r="O3902" t="s">
        <v>1154</v>
      </c>
      <c r="P3902" t="s">
        <v>46</v>
      </c>
      <c r="Q3902" t="s">
        <v>90</v>
      </c>
      <c r="R3902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044</v>
      </c>
      <c r="C3903">
        <v>2012</v>
      </c>
      <c r="D3903" s="1">
        <v>41227</v>
      </c>
      <c r="E3903" s="1">
        <v>41233</v>
      </c>
      <c r="F3903" t="s">
        <v>50</v>
      </c>
      <c r="G3903" t="s">
        <v>604</v>
      </c>
      <c r="H3903" t="s">
        <v>605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45</v>
      </c>
      <c r="P3903" t="s">
        <v>71</v>
      </c>
      <c r="Q3903" t="s">
        <v>161</v>
      </c>
      <c r="R3903" t="s">
        <v>7046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3">
      <c r="A3904">
        <v>3903</v>
      </c>
      <c r="B3904" t="s">
        <v>7047</v>
      </c>
      <c r="C3904">
        <v>2012</v>
      </c>
      <c r="D3904" s="1">
        <v>41184</v>
      </c>
      <c r="E3904" s="1">
        <v>41189</v>
      </c>
      <c r="F3904" t="s">
        <v>23</v>
      </c>
      <c r="G3904" t="s">
        <v>377</v>
      </c>
      <c r="H3904" t="s">
        <v>378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90</v>
      </c>
      <c r="P3904" t="s">
        <v>46</v>
      </c>
      <c r="Q3904" t="s">
        <v>59</v>
      </c>
      <c r="R3904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048</v>
      </c>
      <c r="C3905">
        <v>2012</v>
      </c>
      <c r="D3905" s="1">
        <v>41004</v>
      </c>
      <c r="E3905" s="1">
        <v>41009</v>
      </c>
      <c r="F3905" t="s">
        <v>50</v>
      </c>
      <c r="G3905" t="s">
        <v>7049</v>
      </c>
      <c r="H3905" t="s">
        <v>7050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92</v>
      </c>
      <c r="P3905" t="s">
        <v>46</v>
      </c>
      <c r="Q3905" t="s">
        <v>78</v>
      </c>
      <c r="R3905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048</v>
      </c>
      <c r="C3906">
        <v>2012</v>
      </c>
      <c r="D3906" s="1">
        <v>41004</v>
      </c>
      <c r="E3906" s="1">
        <v>41009</v>
      </c>
      <c r="F3906" t="s">
        <v>50</v>
      </c>
      <c r="G3906" t="s">
        <v>7049</v>
      </c>
      <c r="H3906" t="s">
        <v>7050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95</v>
      </c>
      <c r="P3906" t="s">
        <v>46</v>
      </c>
      <c r="Q3906" t="s">
        <v>59</v>
      </c>
      <c r="R3906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3">
      <c r="A3907">
        <v>3906</v>
      </c>
      <c r="B3907" t="s">
        <v>7048</v>
      </c>
      <c r="C3907">
        <v>2012</v>
      </c>
      <c r="D3907" s="1">
        <v>41004</v>
      </c>
      <c r="E3907" s="1">
        <v>41009</v>
      </c>
      <c r="F3907" t="s">
        <v>50</v>
      </c>
      <c r="G3907" t="s">
        <v>7049</v>
      </c>
      <c r="H3907" t="s">
        <v>7050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94</v>
      </c>
      <c r="P3907" t="s">
        <v>46</v>
      </c>
      <c r="Q3907" t="s">
        <v>75</v>
      </c>
      <c r="R3907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3">
      <c r="A3908">
        <v>3907</v>
      </c>
      <c r="B3908" t="s">
        <v>7048</v>
      </c>
      <c r="C3908">
        <v>2012</v>
      </c>
      <c r="D3908" s="1">
        <v>41004</v>
      </c>
      <c r="E3908" s="1">
        <v>41009</v>
      </c>
      <c r="F3908" t="s">
        <v>50</v>
      </c>
      <c r="G3908" t="s">
        <v>7049</v>
      </c>
      <c r="H3908" t="s">
        <v>7050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43</v>
      </c>
      <c r="P3908" t="s">
        <v>32</v>
      </c>
      <c r="Q3908" t="s">
        <v>65</v>
      </c>
      <c r="R3908" t="s">
        <v>5344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3">
      <c r="A3909">
        <v>3908</v>
      </c>
      <c r="B3909" t="s">
        <v>7048</v>
      </c>
      <c r="C3909">
        <v>2012</v>
      </c>
      <c r="D3909" s="1">
        <v>41004</v>
      </c>
      <c r="E3909" s="1">
        <v>41009</v>
      </c>
      <c r="F3909" t="s">
        <v>50</v>
      </c>
      <c r="G3909" t="s">
        <v>7049</v>
      </c>
      <c r="H3909" t="s">
        <v>7050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6</v>
      </c>
      <c r="P3909" t="s">
        <v>71</v>
      </c>
      <c r="Q3909" t="s">
        <v>72</v>
      </c>
      <c r="R3909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3">
      <c r="A3910">
        <v>3909</v>
      </c>
      <c r="B3910" t="s">
        <v>7048</v>
      </c>
      <c r="C3910">
        <v>2012</v>
      </c>
      <c r="D3910" s="1">
        <v>41004</v>
      </c>
      <c r="E3910" s="1">
        <v>41009</v>
      </c>
      <c r="F3910" t="s">
        <v>50</v>
      </c>
      <c r="G3910" t="s">
        <v>7049</v>
      </c>
      <c r="H3910" t="s">
        <v>7050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70</v>
      </c>
      <c r="P3910" t="s">
        <v>71</v>
      </c>
      <c r="Q3910" t="s">
        <v>72</v>
      </c>
      <c r="R3910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3">
      <c r="A3911">
        <v>3910</v>
      </c>
      <c r="B3911" t="s">
        <v>7048</v>
      </c>
      <c r="C3911">
        <v>2012</v>
      </c>
      <c r="D3911" s="1">
        <v>41004</v>
      </c>
      <c r="E3911" s="1">
        <v>41009</v>
      </c>
      <c r="F3911" t="s">
        <v>50</v>
      </c>
      <c r="G3911" t="s">
        <v>7049</v>
      </c>
      <c r="H3911" t="s">
        <v>7050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45</v>
      </c>
      <c r="P3911" t="s">
        <v>32</v>
      </c>
      <c r="Q3911" t="s">
        <v>65</v>
      </c>
      <c r="R3911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048</v>
      </c>
      <c r="C3912">
        <v>2012</v>
      </c>
      <c r="D3912" s="1">
        <v>41004</v>
      </c>
      <c r="E3912" s="1">
        <v>41009</v>
      </c>
      <c r="F3912" t="s">
        <v>50</v>
      </c>
      <c r="G3912" t="s">
        <v>7049</v>
      </c>
      <c r="H3912" t="s">
        <v>7050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51</v>
      </c>
      <c r="P3912" t="s">
        <v>32</v>
      </c>
      <c r="Q3912" t="s">
        <v>33</v>
      </c>
      <c r="R3912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053</v>
      </c>
      <c r="C3913">
        <v>2014</v>
      </c>
      <c r="D3913" s="1">
        <v>41796</v>
      </c>
      <c r="E3913" s="1">
        <v>41797</v>
      </c>
      <c r="F3913" t="s">
        <v>188</v>
      </c>
      <c r="G3913" t="s">
        <v>3827</v>
      </c>
      <c r="H3913" t="s">
        <v>3828</v>
      </c>
      <c r="I3913" t="s">
        <v>26</v>
      </c>
      <c r="J3913" t="s">
        <v>27</v>
      </c>
      <c r="K3913" t="s">
        <v>6429</v>
      </c>
      <c r="L3913" t="s">
        <v>104</v>
      </c>
      <c r="M3913">
        <v>77581</v>
      </c>
      <c r="N3913" t="s">
        <v>105</v>
      </c>
      <c r="O3913" t="s">
        <v>7054</v>
      </c>
      <c r="P3913" t="s">
        <v>71</v>
      </c>
      <c r="Q3913" t="s">
        <v>72</v>
      </c>
      <c r="R3913" t="s">
        <v>7055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3">
      <c r="A3914">
        <v>3913</v>
      </c>
      <c r="B3914" t="s">
        <v>7056</v>
      </c>
      <c r="C3914">
        <v>2014</v>
      </c>
      <c r="D3914" s="1">
        <v>41901</v>
      </c>
      <c r="E3914" s="1">
        <v>41908</v>
      </c>
      <c r="F3914" t="s">
        <v>50</v>
      </c>
      <c r="G3914" t="s">
        <v>1318</v>
      </c>
      <c r="H3914" t="s">
        <v>1319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71</v>
      </c>
      <c r="P3914" t="s">
        <v>46</v>
      </c>
      <c r="Q3914" t="s">
        <v>90</v>
      </c>
      <c r="R3914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056</v>
      </c>
      <c r="C3915">
        <v>2014</v>
      </c>
      <c r="D3915" s="1">
        <v>41901</v>
      </c>
      <c r="E3915" s="1">
        <v>41908</v>
      </c>
      <c r="F3915" t="s">
        <v>50</v>
      </c>
      <c r="G3915" t="s">
        <v>1318</v>
      </c>
      <c r="H3915" t="s">
        <v>1319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406</v>
      </c>
      <c r="P3915" t="s">
        <v>32</v>
      </c>
      <c r="Q3915" t="s">
        <v>65</v>
      </c>
      <c r="R3915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3">
      <c r="A3916">
        <v>3915</v>
      </c>
      <c r="B3916" t="s">
        <v>7057</v>
      </c>
      <c r="C3916">
        <v>2014</v>
      </c>
      <c r="D3916" s="1">
        <v>41839</v>
      </c>
      <c r="E3916" s="1">
        <v>41844</v>
      </c>
      <c r="F3916" t="s">
        <v>50</v>
      </c>
      <c r="G3916" t="s">
        <v>5155</v>
      </c>
      <c r="H3916" t="s">
        <v>5156</v>
      </c>
      <c r="I3916" t="s">
        <v>26</v>
      </c>
      <c r="J3916" t="s">
        <v>27</v>
      </c>
      <c r="K3916" t="s">
        <v>544</v>
      </c>
      <c r="L3916" t="s">
        <v>310</v>
      </c>
      <c r="M3916">
        <v>85023</v>
      </c>
      <c r="N3916" t="s">
        <v>44</v>
      </c>
      <c r="O3916" t="s">
        <v>3326</v>
      </c>
      <c r="P3916" t="s">
        <v>32</v>
      </c>
      <c r="Q3916" t="s">
        <v>56</v>
      </c>
      <c r="R3916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3">
      <c r="A3917">
        <v>3916</v>
      </c>
      <c r="B3917" t="s">
        <v>7057</v>
      </c>
      <c r="C3917">
        <v>2014</v>
      </c>
      <c r="D3917" s="1">
        <v>41839</v>
      </c>
      <c r="E3917" s="1">
        <v>41844</v>
      </c>
      <c r="F3917" t="s">
        <v>50</v>
      </c>
      <c r="G3917" t="s">
        <v>5155</v>
      </c>
      <c r="H3917" t="s">
        <v>5156</v>
      </c>
      <c r="I3917" t="s">
        <v>26</v>
      </c>
      <c r="J3917" t="s">
        <v>27</v>
      </c>
      <c r="K3917" t="s">
        <v>544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3">
      <c r="A3918">
        <v>3917</v>
      </c>
      <c r="B3918" t="s">
        <v>7057</v>
      </c>
      <c r="C3918">
        <v>2014</v>
      </c>
      <c r="D3918" s="1">
        <v>41839</v>
      </c>
      <c r="E3918" s="1">
        <v>41844</v>
      </c>
      <c r="F3918" t="s">
        <v>50</v>
      </c>
      <c r="G3918" t="s">
        <v>5155</v>
      </c>
      <c r="H3918" t="s">
        <v>5156</v>
      </c>
      <c r="I3918" t="s">
        <v>26</v>
      </c>
      <c r="J3918" t="s">
        <v>27</v>
      </c>
      <c r="K3918" t="s">
        <v>544</v>
      </c>
      <c r="L3918" t="s">
        <v>310</v>
      </c>
      <c r="M3918">
        <v>85023</v>
      </c>
      <c r="N3918" t="s">
        <v>44</v>
      </c>
      <c r="O3918" t="s">
        <v>7058</v>
      </c>
      <c r="P3918" t="s">
        <v>46</v>
      </c>
      <c r="Q3918" t="s">
        <v>90</v>
      </c>
      <c r="R3918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057</v>
      </c>
      <c r="C3919">
        <v>2014</v>
      </c>
      <c r="D3919" s="1">
        <v>41839</v>
      </c>
      <c r="E3919" s="1">
        <v>41844</v>
      </c>
      <c r="F3919" t="s">
        <v>50</v>
      </c>
      <c r="G3919" t="s">
        <v>5155</v>
      </c>
      <c r="H3919" t="s">
        <v>5156</v>
      </c>
      <c r="I3919" t="s">
        <v>26</v>
      </c>
      <c r="J3919" t="s">
        <v>27</v>
      </c>
      <c r="K3919" t="s">
        <v>544</v>
      </c>
      <c r="L3919" t="s">
        <v>310</v>
      </c>
      <c r="M3919">
        <v>85023</v>
      </c>
      <c r="N3919" t="s">
        <v>44</v>
      </c>
      <c r="O3919" t="s">
        <v>3308</v>
      </c>
      <c r="P3919" t="s">
        <v>46</v>
      </c>
      <c r="Q3919" t="s">
        <v>75</v>
      </c>
      <c r="R3919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3">
      <c r="A3920">
        <v>3919</v>
      </c>
      <c r="B3920" t="s">
        <v>7057</v>
      </c>
      <c r="C3920">
        <v>2014</v>
      </c>
      <c r="D3920" s="1">
        <v>41839</v>
      </c>
      <c r="E3920" s="1">
        <v>41844</v>
      </c>
      <c r="F3920" t="s">
        <v>50</v>
      </c>
      <c r="G3920" t="s">
        <v>5155</v>
      </c>
      <c r="H3920" t="s">
        <v>5156</v>
      </c>
      <c r="I3920" t="s">
        <v>26</v>
      </c>
      <c r="J3920" t="s">
        <v>27</v>
      </c>
      <c r="K3920" t="s">
        <v>544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3">
      <c r="A3921">
        <v>3920</v>
      </c>
      <c r="B3921" t="s">
        <v>7060</v>
      </c>
      <c r="C3921">
        <v>2012</v>
      </c>
      <c r="D3921" s="1">
        <v>41244</v>
      </c>
      <c r="E3921" s="1">
        <v>41250</v>
      </c>
      <c r="F3921" t="s">
        <v>50</v>
      </c>
      <c r="G3921" t="s">
        <v>3939</v>
      </c>
      <c r="H3921" t="s">
        <v>3940</v>
      </c>
      <c r="I3921" t="s">
        <v>41</v>
      </c>
      <c r="J3921" t="s">
        <v>27</v>
      </c>
      <c r="K3921" t="s">
        <v>4874</v>
      </c>
      <c r="L3921" t="s">
        <v>319</v>
      </c>
      <c r="M3921">
        <v>23320</v>
      </c>
      <c r="N3921" t="s">
        <v>30</v>
      </c>
      <c r="O3921" t="s">
        <v>1635</v>
      </c>
      <c r="P3921" t="s">
        <v>46</v>
      </c>
      <c r="Q3921" t="s">
        <v>59</v>
      </c>
      <c r="R3921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3">
      <c r="A3922">
        <v>3921</v>
      </c>
      <c r="B3922" t="s">
        <v>7060</v>
      </c>
      <c r="C3922">
        <v>2012</v>
      </c>
      <c r="D3922" s="1">
        <v>41244</v>
      </c>
      <c r="E3922" s="1">
        <v>41250</v>
      </c>
      <c r="F3922" t="s">
        <v>50</v>
      </c>
      <c r="G3922" t="s">
        <v>3939</v>
      </c>
      <c r="H3922" t="s">
        <v>3940</v>
      </c>
      <c r="I3922" t="s">
        <v>41</v>
      </c>
      <c r="J3922" t="s">
        <v>27</v>
      </c>
      <c r="K3922" t="s">
        <v>4874</v>
      </c>
      <c r="L3922" t="s">
        <v>319</v>
      </c>
      <c r="M3922">
        <v>23320</v>
      </c>
      <c r="N3922" t="s">
        <v>30</v>
      </c>
      <c r="O3922" t="s">
        <v>5780</v>
      </c>
      <c r="P3922" t="s">
        <v>46</v>
      </c>
      <c r="Q3922" t="s">
        <v>75</v>
      </c>
      <c r="R3922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061</v>
      </c>
      <c r="C3923">
        <v>2013</v>
      </c>
      <c r="D3923" s="1">
        <v>41454</v>
      </c>
      <c r="E3923" s="1">
        <v>41458</v>
      </c>
      <c r="F3923" t="s">
        <v>23</v>
      </c>
      <c r="G3923" t="s">
        <v>2384</v>
      </c>
      <c r="H3923" t="s">
        <v>2385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81</v>
      </c>
      <c r="P3923" t="s">
        <v>71</v>
      </c>
      <c r="Q3923" t="s">
        <v>72</v>
      </c>
      <c r="R3923" t="s">
        <v>6382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3">
      <c r="A3924">
        <v>3923</v>
      </c>
      <c r="B3924" t="s">
        <v>7062</v>
      </c>
      <c r="C3924">
        <v>2014</v>
      </c>
      <c r="D3924" s="1">
        <v>41880</v>
      </c>
      <c r="E3924" s="1">
        <v>41884</v>
      </c>
      <c r="F3924" t="s">
        <v>50</v>
      </c>
      <c r="G3924" t="s">
        <v>2122</v>
      </c>
      <c r="H3924" t="s">
        <v>2123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3</v>
      </c>
      <c r="P3924" t="s">
        <v>46</v>
      </c>
      <c r="Q3924" t="s">
        <v>90</v>
      </c>
      <c r="R3924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062</v>
      </c>
      <c r="C3925">
        <v>2014</v>
      </c>
      <c r="D3925" s="1">
        <v>41880</v>
      </c>
      <c r="E3925" s="1">
        <v>41884</v>
      </c>
      <c r="F3925" t="s">
        <v>50</v>
      </c>
      <c r="G3925" t="s">
        <v>2122</v>
      </c>
      <c r="H3925" t="s">
        <v>2123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63</v>
      </c>
      <c r="P3925" t="s">
        <v>46</v>
      </c>
      <c r="Q3925" t="s">
        <v>90</v>
      </c>
      <c r="R3925" t="s">
        <v>7064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065</v>
      </c>
      <c r="C3926">
        <v>2011</v>
      </c>
      <c r="D3926" s="1">
        <v>40803</v>
      </c>
      <c r="E3926" s="1">
        <v>40807</v>
      </c>
      <c r="F3926" t="s">
        <v>50</v>
      </c>
      <c r="G3926" t="s">
        <v>1754</v>
      </c>
      <c r="H3926" t="s">
        <v>1755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8</v>
      </c>
      <c r="P3926" t="s">
        <v>46</v>
      </c>
      <c r="Q3926" t="s">
        <v>59</v>
      </c>
      <c r="R3926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3">
      <c r="A3927">
        <v>3926</v>
      </c>
      <c r="B3927" t="s">
        <v>7065</v>
      </c>
      <c r="C3927">
        <v>2011</v>
      </c>
      <c r="D3927" s="1">
        <v>40803</v>
      </c>
      <c r="E3927" s="1">
        <v>40807</v>
      </c>
      <c r="F3927" t="s">
        <v>50</v>
      </c>
      <c r="G3927" t="s">
        <v>1754</v>
      </c>
      <c r="H3927" t="s">
        <v>1755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90</v>
      </c>
      <c r="P3927" t="s">
        <v>46</v>
      </c>
      <c r="Q3927" t="s">
        <v>59</v>
      </c>
      <c r="R3927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065</v>
      </c>
      <c r="C3928">
        <v>2011</v>
      </c>
      <c r="D3928" s="1">
        <v>40803</v>
      </c>
      <c r="E3928" s="1">
        <v>40807</v>
      </c>
      <c r="F3928" t="s">
        <v>50</v>
      </c>
      <c r="G3928" t="s">
        <v>1754</v>
      </c>
      <c r="H3928" t="s">
        <v>1755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97</v>
      </c>
      <c r="P3928" t="s">
        <v>32</v>
      </c>
      <c r="Q3928" t="s">
        <v>65</v>
      </c>
      <c r="R3928" t="s">
        <v>5698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3">
      <c r="A3929">
        <v>3928</v>
      </c>
      <c r="B3929" t="s">
        <v>7065</v>
      </c>
      <c r="C3929">
        <v>2011</v>
      </c>
      <c r="D3929" s="1">
        <v>40803</v>
      </c>
      <c r="E3929" s="1">
        <v>40807</v>
      </c>
      <c r="F3929" t="s">
        <v>50</v>
      </c>
      <c r="G3929" t="s">
        <v>1754</v>
      </c>
      <c r="H3929" t="s">
        <v>1755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7</v>
      </c>
      <c r="P3929" t="s">
        <v>46</v>
      </c>
      <c r="Q3929" t="s">
        <v>75</v>
      </c>
      <c r="R3929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066</v>
      </c>
      <c r="C3930">
        <v>2013</v>
      </c>
      <c r="D3930" s="1">
        <v>41348</v>
      </c>
      <c r="E3930" s="1">
        <v>41351</v>
      </c>
      <c r="F3930" t="s">
        <v>188</v>
      </c>
      <c r="G3930" t="s">
        <v>3019</v>
      </c>
      <c r="H3930" t="s">
        <v>3020</v>
      </c>
      <c r="I3930" t="s">
        <v>26</v>
      </c>
      <c r="J3930" t="s">
        <v>27</v>
      </c>
      <c r="K3930" t="s">
        <v>1302</v>
      </c>
      <c r="L3930" t="s">
        <v>104</v>
      </c>
      <c r="M3930">
        <v>78550</v>
      </c>
      <c r="N3930" t="s">
        <v>105</v>
      </c>
      <c r="O3930" t="s">
        <v>2462</v>
      </c>
      <c r="P3930" t="s">
        <v>32</v>
      </c>
      <c r="Q3930" t="s">
        <v>33</v>
      </c>
      <c r="R3930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3">
      <c r="A3931">
        <v>3930</v>
      </c>
      <c r="B3931" t="s">
        <v>7066</v>
      </c>
      <c r="C3931">
        <v>2013</v>
      </c>
      <c r="D3931" s="1">
        <v>41348</v>
      </c>
      <c r="E3931" s="1">
        <v>41351</v>
      </c>
      <c r="F3931" t="s">
        <v>188</v>
      </c>
      <c r="G3931" t="s">
        <v>3019</v>
      </c>
      <c r="H3931" t="s">
        <v>3020</v>
      </c>
      <c r="I3931" t="s">
        <v>26</v>
      </c>
      <c r="J3931" t="s">
        <v>27</v>
      </c>
      <c r="K3931" t="s">
        <v>1302</v>
      </c>
      <c r="L3931" t="s">
        <v>104</v>
      </c>
      <c r="M3931">
        <v>78550</v>
      </c>
      <c r="N3931" t="s">
        <v>105</v>
      </c>
      <c r="O3931" t="s">
        <v>2127</v>
      </c>
      <c r="P3931" t="s">
        <v>46</v>
      </c>
      <c r="Q3931" t="s">
        <v>90</v>
      </c>
      <c r="R3931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066</v>
      </c>
      <c r="C3932">
        <v>2013</v>
      </c>
      <c r="D3932" s="1">
        <v>41348</v>
      </c>
      <c r="E3932" s="1">
        <v>41351</v>
      </c>
      <c r="F3932" t="s">
        <v>188</v>
      </c>
      <c r="G3932" t="s">
        <v>3019</v>
      </c>
      <c r="H3932" t="s">
        <v>3020</v>
      </c>
      <c r="I3932" t="s">
        <v>26</v>
      </c>
      <c r="J3932" t="s">
        <v>27</v>
      </c>
      <c r="K3932" t="s">
        <v>1302</v>
      </c>
      <c r="L3932" t="s">
        <v>104</v>
      </c>
      <c r="M3932">
        <v>78550</v>
      </c>
      <c r="N3932" t="s">
        <v>105</v>
      </c>
      <c r="O3932" t="s">
        <v>4226</v>
      </c>
      <c r="P3932" t="s">
        <v>46</v>
      </c>
      <c r="Q3932" t="s">
        <v>68</v>
      </c>
      <c r="R3932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3">
      <c r="A3933">
        <v>3932</v>
      </c>
      <c r="B3933" t="s">
        <v>7067</v>
      </c>
      <c r="C3933">
        <v>2013</v>
      </c>
      <c r="D3933" s="1">
        <v>41513</v>
      </c>
      <c r="E3933" s="1">
        <v>41520</v>
      </c>
      <c r="F3933" t="s">
        <v>50</v>
      </c>
      <c r="G3933" t="s">
        <v>4190</v>
      </c>
      <c r="H3933" t="s">
        <v>4191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68</v>
      </c>
      <c r="P3933" t="s">
        <v>46</v>
      </c>
      <c r="Q3933" t="s">
        <v>68</v>
      </c>
      <c r="R3933" t="s">
        <v>7069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3">
      <c r="A3934">
        <v>3933</v>
      </c>
      <c r="B3934" t="s">
        <v>7067</v>
      </c>
      <c r="C3934">
        <v>2013</v>
      </c>
      <c r="D3934" s="1">
        <v>41513</v>
      </c>
      <c r="E3934" s="1">
        <v>41520</v>
      </c>
      <c r="F3934" t="s">
        <v>50</v>
      </c>
      <c r="G3934" t="s">
        <v>4190</v>
      </c>
      <c r="H3934" t="s">
        <v>4191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95</v>
      </c>
      <c r="P3934" t="s">
        <v>71</v>
      </c>
      <c r="Q3934" t="s">
        <v>161</v>
      </c>
      <c r="R3934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070</v>
      </c>
      <c r="C3935">
        <v>2014</v>
      </c>
      <c r="D3935" s="1">
        <v>41885</v>
      </c>
      <c r="E3935" s="1">
        <v>41891</v>
      </c>
      <c r="F3935" t="s">
        <v>50</v>
      </c>
      <c r="G3935" t="s">
        <v>4153</v>
      </c>
      <c r="H3935" t="s">
        <v>4154</v>
      </c>
      <c r="I3935" t="s">
        <v>26</v>
      </c>
      <c r="J3935" t="s">
        <v>27</v>
      </c>
      <c r="K3935" t="s">
        <v>5953</v>
      </c>
      <c r="L3935" t="s">
        <v>43</v>
      </c>
      <c r="M3935">
        <v>93309</v>
      </c>
      <c r="N3935" t="s">
        <v>44</v>
      </c>
      <c r="O3935" t="s">
        <v>3383</v>
      </c>
      <c r="P3935" t="s">
        <v>46</v>
      </c>
      <c r="Q3935" t="s">
        <v>68</v>
      </c>
      <c r="R3935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3">
      <c r="A3936">
        <v>3935</v>
      </c>
      <c r="B3936" t="s">
        <v>7070</v>
      </c>
      <c r="C3936">
        <v>2014</v>
      </c>
      <c r="D3936" s="1">
        <v>41885</v>
      </c>
      <c r="E3936" s="1">
        <v>41891</v>
      </c>
      <c r="F3936" t="s">
        <v>50</v>
      </c>
      <c r="G3936" t="s">
        <v>4153</v>
      </c>
      <c r="H3936" t="s">
        <v>4154</v>
      </c>
      <c r="I3936" t="s">
        <v>26</v>
      </c>
      <c r="J3936" t="s">
        <v>27</v>
      </c>
      <c r="K3936" t="s">
        <v>5953</v>
      </c>
      <c r="L3936" t="s">
        <v>43</v>
      </c>
      <c r="M3936">
        <v>93309</v>
      </c>
      <c r="N3936" t="s">
        <v>44</v>
      </c>
      <c r="O3936" t="s">
        <v>850</v>
      </c>
      <c r="P3936" t="s">
        <v>46</v>
      </c>
      <c r="Q3936" t="s">
        <v>47</v>
      </c>
      <c r="R393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070</v>
      </c>
      <c r="C3937">
        <v>2014</v>
      </c>
      <c r="D3937" s="1">
        <v>41885</v>
      </c>
      <c r="E3937" s="1">
        <v>41891</v>
      </c>
      <c r="F3937" t="s">
        <v>50</v>
      </c>
      <c r="G3937" t="s">
        <v>4153</v>
      </c>
      <c r="H3937" t="s">
        <v>4154</v>
      </c>
      <c r="I3937" t="s">
        <v>26</v>
      </c>
      <c r="J3937" t="s">
        <v>27</v>
      </c>
      <c r="K3937" t="s">
        <v>5953</v>
      </c>
      <c r="L3937" t="s">
        <v>43</v>
      </c>
      <c r="M3937">
        <v>93309</v>
      </c>
      <c r="N3937" t="s">
        <v>44</v>
      </c>
      <c r="O3937" t="s">
        <v>6735</v>
      </c>
      <c r="P3937" t="s">
        <v>71</v>
      </c>
      <c r="Q3937" t="s">
        <v>72</v>
      </c>
      <c r="R3937" t="s">
        <v>6736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3">
      <c r="A3938">
        <v>3937</v>
      </c>
      <c r="B3938" t="s">
        <v>7071</v>
      </c>
      <c r="C3938">
        <v>2012</v>
      </c>
      <c r="D3938" s="1">
        <v>41076</v>
      </c>
      <c r="E3938" s="1">
        <v>41080</v>
      </c>
      <c r="F3938" t="s">
        <v>50</v>
      </c>
      <c r="G3938" t="s">
        <v>6970</v>
      </c>
      <c r="H3938" t="s">
        <v>6971</v>
      </c>
      <c r="I3938" t="s">
        <v>26</v>
      </c>
      <c r="J3938" t="s">
        <v>27</v>
      </c>
      <c r="K3938" t="s">
        <v>758</v>
      </c>
      <c r="L3938" t="s">
        <v>104</v>
      </c>
      <c r="M3938">
        <v>75051</v>
      </c>
      <c r="N3938" t="s">
        <v>105</v>
      </c>
      <c r="O3938" t="s">
        <v>7072</v>
      </c>
      <c r="P3938" t="s">
        <v>46</v>
      </c>
      <c r="Q3938" t="s">
        <v>173</v>
      </c>
      <c r="R3938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3">
      <c r="A3939">
        <v>3938</v>
      </c>
      <c r="B3939" t="s">
        <v>7071</v>
      </c>
      <c r="C3939">
        <v>2012</v>
      </c>
      <c r="D3939" s="1">
        <v>41076</v>
      </c>
      <c r="E3939" s="1">
        <v>41080</v>
      </c>
      <c r="F3939" t="s">
        <v>50</v>
      </c>
      <c r="G3939" t="s">
        <v>6970</v>
      </c>
      <c r="H3939" t="s">
        <v>6971</v>
      </c>
      <c r="I3939" t="s">
        <v>26</v>
      </c>
      <c r="J3939" t="s">
        <v>27</v>
      </c>
      <c r="K3939" t="s">
        <v>758</v>
      </c>
      <c r="L3939" t="s">
        <v>104</v>
      </c>
      <c r="M3939">
        <v>75051</v>
      </c>
      <c r="N3939" t="s">
        <v>105</v>
      </c>
      <c r="O3939" t="s">
        <v>2943</v>
      </c>
      <c r="P3939" t="s">
        <v>46</v>
      </c>
      <c r="Q3939" t="s">
        <v>90</v>
      </c>
      <c r="R3939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3">
      <c r="A3940">
        <v>3939</v>
      </c>
      <c r="B3940" t="s">
        <v>7071</v>
      </c>
      <c r="C3940">
        <v>2012</v>
      </c>
      <c r="D3940" s="1">
        <v>41076</v>
      </c>
      <c r="E3940" s="1">
        <v>41080</v>
      </c>
      <c r="F3940" t="s">
        <v>50</v>
      </c>
      <c r="G3940" t="s">
        <v>6970</v>
      </c>
      <c r="H3940" t="s">
        <v>6971</v>
      </c>
      <c r="I3940" t="s">
        <v>26</v>
      </c>
      <c r="J3940" t="s">
        <v>27</v>
      </c>
      <c r="K3940" t="s">
        <v>758</v>
      </c>
      <c r="L3940" t="s">
        <v>104</v>
      </c>
      <c r="M3940">
        <v>75051</v>
      </c>
      <c r="N3940" t="s">
        <v>105</v>
      </c>
      <c r="O3940" t="s">
        <v>3495</v>
      </c>
      <c r="P3940" t="s">
        <v>32</v>
      </c>
      <c r="Q3940" t="s">
        <v>36</v>
      </c>
      <c r="R3940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3">
      <c r="A3941">
        <v>3940</v>
      </c>
      <c r="B3941" t="s">
        <v>7073</v>
      </c>
      <c r="C3941">
        <v>2013</v>
      </c>
      <c r="D3941" s="1">
        <v>41619</v>
      </c>
      <c r="E3941" s="1">
        <v>41619</v>
      </c>
      <c r="F3941" t="s">
        <v>1290</v>
      </c>
      <c r="G3941" t="s">
        <v>6662</v>
      </c>
      <c r="H3941" t="s">
        <v>6663</v>
      </c>
      <c r="I3941" t="s">
        <v>26</v>
      </c>
      <c r="J3941" t="s">
        <v>27</v>
      </c>
      <c r="K3941" t="s">
        <v>7074</v>
      </c>
      <c r="L3941" t="s">
        <v>254</v>
      </c>
      <c r="M3941">
        <v>46142</v>
      </c>
      <c r="N3941" t="s">
        <v>105</v>
      </c>
      <c r="O3941" t="s">
        <v>1793</v>
      </c>
      <c r="P3941" t="s">
        <v>32</v>
      </c>
      <c r="Q3941" t="s">
        <v>36</v>
      </c>
      <c r="R394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075</v>
      </c>
      <c r="C3942">
        <v>2014</v>
      </c>
      <c r="D3942" s="1">
        <v>41778</v>
      </c>
      <c r="E3942" s="1">
        <v>41783</v>
      </c>
      <c r="F3942" t="s">
        <v>50</v>
      </c>
      <c r="G3942" t="s">
        <v>2961</v>
      </c>
      <c r="H3942" t="s">
        <v>2962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64</v>
      </c>
      <c r="P3942" t="s">
        <v>32</v>
      </c>
      <c r="Q3942" t="s">
        <v>65</v>
      </c>
      <c r="R3942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3">
      <c r="A3943">
        <v>3942</v>
      </c>
      <c r="B3943" t="s">
        <v>7075</v>
      </c>
      <c r="C3943">
        <v>2014</v>
      </c>
      <c r="D3943" s="1">
        <v>41778</v>
      </c>
      <c r="E3943" s="1">
        <v>41783</v>
      </c>
      <c r="F3943" t="s">
        <v>50</v>
      </c>
      <c r="G3943" t="s">
        <v>2961</v>
      </c>
      <c r="H3943" t="s">
        <v>2962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7</v>
      </c>
      <c r="P3943" t="s">
        <v>46</v>
      </c>
      <c r="Q3943" t="s">
        <v>75</v>
      </c>
      <c r="R3943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3">
      <c r="A3944">
        <v>3943</v>
      </c>
      <c r="B3944" t="s">
        <v>7076</v>
      </c>
      <c r="C3944">
        <v>2014</v>
      </c>
      <c r="D3944" s="1">
        <v>41787</v>
      </c>
      <c r="E3944" s="1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51</v>
      </c>
      <c r="P3944" t="s">
        <v>46</v>
      </c>
      <c r="Q3944" t="s">
        <v>90</v>
      </c>
      <c r="R3944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077</v>
      </c>
      <c r="C3945">
        <v>2013</v>
      </c>
      <c r="D3945" s="1">
        <v>41449</v>
      </c>
      <c r="E3945" s="1">
        <v>41456</v>
      </c>
      <c r="F3945" t="s">
        <v>50</v>
      </c>
      <c r="G3945" t="s">
        <v>7078</v>
      </c>
      <c r="H3945" t="s">
        <v>7079</v>
      </c>
      <c r="I3945" t="s">
        <v>26</v>
      </c>
      <c r="J3945" t="s">
        <v>27</v>
      </c>
      <c r="K3945" t="s">
        <v>3452</v>
      </c>
      <c r="L3945" t="s">
        <v>267</v>
      </c>
      <c r="M3945">
        <v>14215</v>
      </c>
      <c r="N3945" t="s">
        <v>148</v>
      </c>
      <c r="O3945" t="s">
        <v>5893</v>
      </c>
      <c r="P3945" t="s">
        <v>46</v>
      </c>
      <c r="Q3945" t="s">
        <v>578</v>
      </c>
      <c r="R3945" t="s">
        <v>5894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3">
      <c r="A3946">
        <v>3945</v>
      </c>
      <c r="B3946" t="s">
        <v>7080</v>
      </c>
      <c r="C3946">
        <v>2013</v>
      </c>
      <c r="D3946" s="1">
        <v>41411</v>
      </c>
      <c r="E3946" s="1">
        <v>41416</v>
      </c>
      <c r="F3946" t="s">
        <v>23</v>
      </c>
      <c r="G3946" t="s">
        <v>1350</v>
      </c>
      <c r="H3946" t="s">
        <v>1351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72</v>
      </c>
      <c r="P3946" t="s">
        <v>46</v>
      </c>
      <c r="Q3946" t="s">
        <v>90</v>
      </c>
      <c r="R394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081</v>
      </c>
      <c r="C3947">
        <v>2014</v>
      </c>
      <c r="D3947" s="1">
        <v>41962</v>
      </c>
      <c r="E3947" s="1">
        <v>41967</v>
      </c>
      <c r="F3947" t="s">
        <v>50</v>
      </c>
      <c r="G3947" t="s">
        <v>5077</v>
      </c>
      <c r="H3947" t="s">
        <v>5078</v>
      </c>
      <c r="I3947" t="s">
        <v>26</v>
      </c>
      <c r="J3947" t="s">
        <v>27</v>
      </c>
      <c r="K3947" t="s">
        <v>3283</v>
      </c>
      <c r="L3947" t="s">
        <v>54</v>
      </c>
      <c r="M3947">
        <v>33030</v>
      </c>
      <c r="N3947" t="s">
        <v>30</v>
      </c>
      <c r="O3947" t="s">
        <v>6303</v>
      </c>
      <c r="P3947" t="s">
        <v>46</v>
      </c>
      <c r="Q3947" t="s">
        <v>90</v>
      </c>
      <c r="R3947" t="s">
        <v>6304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3">
      <c r="A3948">
        <v>3947</v>
      </c>
      <c r="B3948" t="s">
        <v>7081</v>
      </c>
      <c r="C3948">
        <v>2014</v>
      </c>
      <c r="D3948" s="1">
        <v>41962</v>
      </c>
      <c r="E3948" s="1">
        <v>41967</v>
      </c>
      <c r="F3948" t="s">
        <v>50</v>
      </c>
      <c r="G3948" t="s">
        <v>5077</v>
      </c>
      <c r="H3948" t="s">
        <v>5078</v>
      </c>
      <c r="I3948" t="s">
        <v>26</v>
      </c>
      <c r="J3948" t="s">
        <v>27</v>
      </c>
      <c r="K3948" t="s">
        <v>3283</v>
      </c>
      <c r="L3948" t="s">
        <v>54</v>
      </c>
      <c r="M3948">
        <v>33030</v>
      </c>
      <c r="N3948" t="s">
        <v>30</v>
      </c>
      <c r="O3948" t="s">
        <v>1296</v>
      </c>
      <c r="P3948" t="s">
        <v>46</v>
      </c>
      <c r="Q3948" t="s">
        <v>578</v>
      </c>
      <c r="R3948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3">
      <c r="A3949">
        <v>3948</v>
      </c>
      <c r="B3949" t="s">
        <v>7082</v>
      </c>
      <c r="C3949">
        <v>2013</v>
      </c>
      <c r="D3949" s="1">
        <v>41597</v>
      </c>
      <c r="E3949" s="1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2</v>
      </c>
      <c r="L3949" t="s">
        <v>104</v>
      </c>
      <c r="M3949">
        <v>77506</v>
      </c>
      <c r="N3949" t="s">
        <v>105</v>
      </c>
      <c r="O3949" t="s">
        <v>770</v>
      </c>
      <c r="P3949" t="s">
        <v>46</v>
      </c>
      <c r="Q3949" t="s">
        <v>68</v>
      </c>
      <c r="R3949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3">
      <c r="A3950">
        <v>3949</v>
      </c>
      <c r="B3950" t="s">
        <v>7082</v>
      </c>
      <c r="C3950">
        <v>2013</v>
      </c>
      <c r="D3950" s="1">
        <v>41597</v>
      </c>
      <c r="E3950" s="1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2</v>
      </c>
      <c r="L3950" t="s">
        <v>104</v>
      </c>
      <c r="M3950">
        <v>77506</v>
      </c>
      <c r="N3950" t="s">
        <v>105</v>
      </c>
      <c r="O3950" t="s">
        <v>2255</v>
      </c>
      <c r="P3950" t="s">
        <v>46</v>
      </c>
      <c r="Q3950" t="s">
        <v>47</v>
      </c>
      <c r="R3950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082</v>
      </c>
      <c r="C3951">
        <v>2013</v>
      </c>
      <c r="D3951" s="1">
        <v>41597</v>
      </c>
      <c r="E3951" s="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2</v>
      </c>
      <c r="L3951" t="s">
        <v>104</v>
      </c>
      <c r="M3951">
        <v>77506</v>
      </c>
      <c r="N3951" t="s">
        <v>105</v>
      </c>
      <c r="O3951" t="s">
        <v>1251</v>
      </c>
      <c r="P3951" t="s">
        <v>46</v>
      </c>
      <c r="Q3951" t="s">
        <v>90</v>
      </c>
      <c r="R3951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3">
      <c r="A3952">
        <v>3951</v>
      </c>
      <c r="B3952" t="s">
        <v>7082</v>
      </c>
      <c r="C3952">
        <v>2013</v>
      </c>
      <c r="D3952" s="1">
        <v>41597</v>
      </c>
      <c r="E3952" s="1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2</v>
      </c>
      <c r="L3952" t="s">
        <v>104</v>
      </c>
      <c r="M3952">
        <v>77506</v>
      </c>
      <c r="N3952" t="s">
        <v>105</v>
      </c>
      <c r="O3952" t="s">
        <v>701</v>
      </c>
      <c r="P3952" t="s">
        <v>32</v>
      </c>
      <c r="Q3952" t="s">
        <v>36</v>
      </c>
      <c r="R3952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3">
      <c r="A3953">
        <v>3952</v>
      </c>
      <c r="B3953" t="s">
        <v>7083</v>
      </c>
      <c r="C3953">
        <v>2011</v>
      </c>
      <c r="D3953" s="1">
        <v>40875</v>
      </c>
      <c r="E3953" s="1">
        <v>40877</v>
      </c>
      <c r="F3953" t="s">
        <v>23</v>
      </c>
      <c r="G3953" t="s">
        <v>3087</v>
      </c>
      <c r="H3953" t="s">
        <v>3088</v>
      </c>
      <c r="I3953" t="s">
        <v>26</v>
      </c>
      <c r="J3953" t="s">
        <v>27</v>
      </c>
      <c r="K3953" t="s">
        <v>3708</v>
      </c>
      <c r="L3953" t="s">
        <v>267</v>
      </c>
      <c r="M3953">
        <v>11520</v>
      </c>
      <c r="N3953" t="s">
        <v>148</v>
      </c>
      <c r="O3953" t="s">
        <v>3242</v>
      </c>
      <c r="P3953" t="s">
        <v>46</v>
      </c>
      <c r="Q3953" t="s">
        <v>75</v>
      </c>
      <c r="R3953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3">
      <c r="A3954">
        <v>3953</v>
      </c>
      <c r="B3954" t="s">
        <v>7084</v>
      </c>
      <c r="C3954">
        <v>2013</v>
      </c>
      <c r="D3954" s="1">
        <v>41335</v>
      </c>
      <c r="E3954" s="1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7</v>
      </c>
      <c r="L3954" t="s">
        <v>457</v>
      </c>
      <c r="M3954">
        <v>80219</v>
      </c>
      <c r="N3954" t="s">
        <v>44</v>
      </c>
      <c r="O3954" t="s">
        <v>7085</v>
      </c>
      <c r="P3954" t="s">
        <v>71</v>
      </c>
      <c r="Q3954" t="s">
        <v>72</v>
      </c>
      <c r="R3954" t="s">
        <v>7086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3">
      <c r="A3955">
        <v>3954</v>
      </c>
      <c r="B3955" t="s">
        <v>7087</v>
      </c>
      <c r="C3955">
        <v>2014</v>
      </c>
      <c r="D3955" s="1">
        <v>41655</v>
      </c>
      <c r="E3955" s="1">
        <v>41659</v>
      </c>
      <c r="F3955" t="s">
        <v>50</v>
      </c>
      <c r="G3955" t="s">
        <v>1583</v>
      </c>
      <c r="H3955" t="s">
        <v>1584</v>
      </c>
      <c r="I3955" t="s">
        <v>26</v>
      </c>
      <c r="J3955" t="s">
        <v>27</v>
      </c>
      <c r="K3955" t="s">
        <v>1320</v>
      </c>
      <c r="L3955" t="s">
        <v>1245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088</v>
      </c>
      <c r="C3956">
        <v>2011</v>
      </c>
      <c r="D3956" s="1">
        <v>40637</v>
      </c>
      <c r="E3956" s="1">
        <v>40642</v>
      </c>
      <c r="F3956" t="s">
        <v>50</v>
      </c>
      <c r="G3956" t="s">
        <v>3166</v>
      </c>
      <c r="H3956" t="s">
        <v>3167</v>
      </c>
      <c r="I3956" t="s">
        <v>26</v>
      </c>
      <c r="J3956" t="s">
        <v>27</v>
      </c>
      <c r="K3956" t="s">
        <v>880</v>
      </c>
      <c r="L3956" t="s">
        <v>238</v>
      </c>
      <c r="M3956">
        <v>48205</v>
      </c>
      <c r="N3956" t="s">
        <v>105</v>
      </c>
      <c r="O3956" t="s">
        <v>1910</v>
      </c>
      <c r="P3956" t="s">
        <v>32</v>
      </c>
      <c r="Q3956" t="s">
        <v>65</v>
      </c>
      <c r="R395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088</v>
      </c>
      <c r="C3957">
        <v>2011</v>
      </c>
      <c r="D3957" s="1">
        <v>40637</v>
      </c>
      <c r="E3957" s="1">
        <v>40642</v>
      </c>
      <c r="F3957" t="s">
        <v>50</v>
      </c>
      <c r="G3957" t="s">
        <v>3166</v>
      </c>
      <c r="H3957" t="s">
        <v>3167</v>
      </c>
      <c r="I3957" t="s">
        <v>26</v>
      </c>
      <c r="J3957" t="s">
        <v>27</v>
      </c>
      <c r="K3957" t="s">
        <v>880</v>
      </c>
      <c r="L3957" t="s">
        <v>238</v>
      </c>
      <c r="M3957">
        <v>48205</v>
      </c>
      <c r="N3957" t="s">
        <v>105</v>
      </c>
      <c r="O3957" t="s">
        <v>4132</v>
      </c>
      <c r="P3957" t="s">
        <v>46</v>
      </c>
      <c r="Q3957" t="s">
        <v>68</v>
      </c>
      <c r="R3957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3">
      <c r="A3958">
        <v>3957</v>
      </c>
      <c r="B3958" t="s">
        <v>7089</v>
      </c>
      <c r="C3958">
        <v>2013</v>
      </c>
      <c r="D3958" s="1">
        <v>41452</v>
      </c>
      <c r="E3958" s="1">
        <v>41459</v>
      </c>
      <c r="F3958" t="s">
        <v>50</v>
      </c>
      <c r="G3958" t="s">
        <v>364</v>
      </c>
      <c r="H3958" t="s">
        <v>365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61</v>
      </c>
      <c r="P3958" t="s">
        <v>32</v>
      </c>
      <c r="Q3958" t="s">
        <v>65</v>
      </c>
      <c r="R3958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3">
      <c r="A3959">
        <v>3958</v>
      </c>
      <c r="B3959" t="s">
        <v>7090</v>
      </c>
      <c r="C3959">
        <v>2013</v>
      </c>
      <c r="D3959" s="1">
        <v>41424</v>
      </c>
      <c r="E3959" s="1">
        <v>41428</v>
      </c>
      <c r="F3959" t="s">
        <v>50</v>
      </c>
      <c r="G3959" t="s">
        <v>1558</v>
      </c>
      <c r="H3959" t="s">
        <v>1559</v>
      </c>
      <c r="I3959" t="s">
        <v>26</v>
      </c>
      <c r="J3959" t="s">
        <v>27</v>
      </c>
      <c r="K3959" t="s">
        <v>5660</v>
      </c>
      <c r="L3959" t="s">
        <v>335</v>
      </c>
      <c r="M3959">
        <v>37211</v>
      </c>
      <c r="N3959" t="s">
        <v>30</v>
      </c>
      <c r="O3959" t="s">
        <v>4367</v>
      </c>
      <c r="P3959" t="s">
        <v>46</v>
      </c>
      <c r="Q3959" t="s">
        <v>75</v>
      </c>
      <c r="R3959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3">
      <c r="A3960">
        <v>3959</v>
      </c>
      <c r="B3960" t="s">
        <v>7090</v>
      </c>
      <c r="C3960">
        <v>2013</v>
      </c>
      <c r="D3960" s="1">
        <v>41424</v>
      </c>
      <c r="E3960" s="1">
        <v>41428</v>
      </c>
      <c r="F3960" t="s">
        <v>50</v>
      </c>
      <c r="G3960" t="s">
        <v>1558</v>
      </c>
      <c r="H3960" t="s">
        <v>1559</v>
      </c>
      <c r="I3960" t="s">
        <v>26</v>
      </c>
      <c r="J3960" t="s">
        <v>27</v>
      </c>
      <c r="K3960" t="s">
        <v>5660</v>
      </c>
      <c r="L3960" t="s">
        <v>335</v>
      </c>
      <c r="M3960">
        <v>37211</v>
      </c>
      <c r="N3960" t="s">
        <v>30</v>
      </c>
      <c r="O3960" t="s">
        <v>1282</v>
      </c>
      <c r="P3960" t="s">
        <v>46</v>
      </c>
      <c r="Q3960" t="s">
        <v>68</v>
      </c>
      <c r="R3960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3">
      <c r="A3961">
        <v>3960</v>
      </c>
      <c r="B3961" t="s">
        <v>7090</v>
      </c>
      <c r="C3961">
        <v>2013</v>
      </c>
      <c r="D3961" s="1">
        <v>41424</v>
      </c>
      <c r="E3961" s="1">
        <v>41428</v>
      </c>
      <c r="F3961" t="s">
        <v>50</v>
      </c>
      <c r="G3961" t="s">
        <v>1558</v>
      </c>
      <c r="H3961" t="s">
        <v>1559</v>
      </c>
      <c r="I3961" t="s">
        <v>26</v>
      </c>
      <c r="J3961" t="s">
        <v>27</v>
      </c>
      <c r="K3961" t="s">
        <v>5660</v>
      </c>
      <c r="L3961" t="s">
        <v>335</v>
      </c>
      <c r="M3961">
        <v>37211</v>
      </c>
      <c r="N3961" t="s">
        <v>30</v>
      </c>
      <c r="O3961" t="s">
        <v>7091</v>
      </c>
      <c r="P3961" t="s">
        <v>32</v>
      </c>
      <c r="Q3961" t="s">
        <v>65</v>
      </c>
      <c r="R3961" t="s">
        <v>7092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3">
      <c r="A3962">
        <v>3961</v>
      </c>
      <c r="B3962" t="s">
        <v>7093</v>
      </c>
      <c r="C3962">
        <v>2012</v>
      </c>
      <c r="D3962" s="1">
        <v>41201</v>
      </c>
      <c r="E3962" s="1">
        <v>41206</v>
      </c>
      <c r="F3962" t="s">
        <v>50</v>
      </c>
      <c r="G3962" t="s">
        <v>3924</v>
      </c>
      <c r="H3962" t="s">
        <v>3925</v>
      </c>
      <c r="I3962" t="s">
        <v>41</v>
      </c>
      <c r="J3962" t="s">
        <v>27</v>
      </c>
      <c r="K3962" t="s">
        <v>880</v>
      </c>
      <c r="L3962" t="s">
        <v>238</v>
      </c>
      <c r="M3962">
        <v>48227</v>
      </c>
      <c r="N3962" t="s">
        <v>105</v>
      </c>
      <c r="O3962" t="s">
        <v>4832</v>
      </c>
      <c r="P3962" t="s">
        <v>46</v>
      </c>
      <c r="Q3962" t="s">
        <v>75</v>
      </c>
      <c r="R3962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093</v>
      </c>
      <c r="C3963">
        <v>2012</v>
      </c>
      <c r="D3963" s="1">
        <v>41201</v>
      </c>
      <c r="E3963" s="1">
        <v>41206</v>
      </c>
      <c r="F3963" t="s">
        <v>50</v>
      </c>
      <c r="G3963" t="s">
        <v>3924</v>
      </c>
      <c r="H3963" t="s">
        <v>3925</v>
      </c>
      <c r="I3963" t="s">
        <v>41</v>
      </c>
      <c r="J3963" t="s">
        <v>27</v>
      </c>
      <c r="K3963" t="s">
        <v>880</v>
      </c>
      <c r="L3963" t="s">
        <v>238</v>
      </c>
      <c r="M3963">
        <v>48227</v>
      </c>
      <c r="N3963" t="s">
        <v>105</v>
      </c>
      <c r="O3963" t="s">
        <v>3893</v>
      </c>
      <c r="P3963" t="s">
        <v>71</v>
      </c>
      <c r="Q3963" t="s">
        <v>72</v>
      </c>
      <c r="R3963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3">
      <c r="A3964">
        <v>3963</v>
      </c>
      <c r="B3964" t="s">
        <v>7094</v>
      </c>
      <c r="C3964">
        <v>2014</v>
      </c>
      <c r="D3964" s="1">
        <v>41690</v>
      </c>
      <c r="E3964" s="1">
        <v>41691</v>
      </c>
      <c r="F3964" t="s">
        <v>188</v>
      </c>
      <c r="G3964" t="s">
        <v>4443</v>
      </c>
      <c r="H3964" t="s">
        <v>4444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50</v>
      </c>
      <c r="P3964" t="s">
        <v>46</v>
      </c>
      <c r="Q3964" t="s">
        <v>68</v>
      </c>
      <c r="R3964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3">
      <c r="A3965">
        <v>3964</v>
      </c>
      <c r="B3965" t="s">
        <v>7094</v>
      </c>
      <c r="C3965">
        <v>2014</v>
      </c>
      <c r="D3965" s="1">
        <v>41690</v>
      </c>
      <c r="E3965" s="1">
        <v>41691</v>
      </c>
      <c r="F3965" t="s">
        <v>188</v>
      </c>
      <c r="G3965" t="s">
        <v>4443</v>
      </c>
      <c r="H3965" t="s">
        <v>4444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96</v>
      </c>
      <c r="P3965" t="s">
        <v>32</v>
      </c>
      <c r="Q3965" t="s">
        <v>65</v>
      </c>
      <c r="R3965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3">
      <c r="A3966">
        <v>3965</v>
      </c>
      <c r="B3966" t="s">
        <v>7095</v>
      </c>
      <c r="C3966">
        <v>2013</v>
      </c>
      <c r="D3966" s="1">
        <v>41540</v>
      </c>
      <c r="E3966" s="1">
        <v>41546</v>
      </c>
      <c r="F3966" t="s">
        <v>50</v>
      </c>
      <c r="G3966" t="s">
        <v>5501</v>
      </c>
      <c r="H3966" t="s">
        <v>5502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96</v>
      </c>
      <c r="P3966" t="s">
        <v>46</v>
      </c>
      <c r="Q3966" t="s">
        <v>68</v>
      </c>
      <c r="R3966" t="s">
        <v>7097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3">
      <c r="A3967">
        <v>3966</v>
      </c>
      <c r="B3967" t="s">
        <v>7098</v>
      </c>
      <c r="C3967">
        <v>2011</v>
      </c>
      <c r="D3967" s="1">
        <v>40859</v>
      </c>
      <c r="E3967" s="1">
        <v>40864</v>
      </c>
      <c r="F3967" t="s">
        <v>23</v>
      </c>
      <c r="G3967" t="s">
        <v>6028</v>
      </c>
      <c r="H3967" t="s">
        <v>6029</v>
      </c>
      <c r="I3967" t="s">
        <v>41</v>
      </c>
      <c r="J3967" t="s">
        <v>27</v>
      </c>
      <c r="K3967" t="s">
        <v>2486</v>
      </c>
      <c r="L3967" t="s">
        <v>88</v>
      </c>
      <c r="M3967">
        <v>28806</v>
      </c>
      <c r="N3967" t="s">
        <v>30</v>
      </c>
      <c r="O3967" t="s">
        <v>1114</v>
      </c>
      <c r="P3967" t="s">
        <v>46</v>
      </c>
      <c r="Q3967" t="s">
        <v>68</v>
      </c>
      <c r="R3967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3">
      <c r="A3968">
        <v>3967</v>
      </c>
      <c r="B3968" t="s">
        <v>7099</v>
      </c>
      <c r="C3968">
        <v>2013</v>
      </c>
      <c r="D3968" s="1">
        <v>41366</v>
      </c>
      <c r="E3968" s="1">
        <v>41371</v>
      </c>
      <c r="F3968" t="s">
        <v>50</v>
      </c>
      <c r="G3968" t="s">
        <v>3178</v>
      </c>
      <c r="H3968" t="s">
        <v>3179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9</v>
      </c>
      <c r="P3968" t="s">
        <v>46</v>
      </c>
      <c r="Q3968" t="s">
        <v>68</v>
      </c>
      <c r="R3968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100</v>
      </c>
      <c r="C3969">
        <v>2013</v>
      </c>
      <c r="D3969" s="1">
        <v>41415</v>
      </c>
      <c r="E3969" s="1">
        <v>41418</v>
      </c>
      <c r="F3969" t="s">
        <v>188</v>
      </c>
      <c r="G3969" t="s">
        <v>2161</v>
      </c>
      <c r="H3969" t="s">
        <v>2162</v>
      </c>
      <c r="I3969" t="s">
        <v>102</v>
      </c>
      <c r="J3969" t="s">
        <v>27</v>
      </c>
      <c r="K3969" t="s">
        <v>1081</v>
      </c>
      <c r="L3969" t="s">
        <v>457</v>
      </c>
      <c r="M3969">
        <v>80906</v>
      </c>
      <c r="N3969" t="s">
        <v>44</v>
      </c>
      <c r="O3969" t="s">
        <v>2387</v>
      </c>
      <c r="P3969" t="s">
        <v>46</v>
      </c>
      <c r="Q3969" t="s">
        <v>75</v>
      </c>
      <c r="R3969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3">
      <c r="A3970">
        <v>3969</v>
      </c>
      <c r="B3970" t="s">
        <v>7101</v>
      </c>
      <c r="C3970">
        <v>2012</v>
      </c>
      <c r="D3970" s="1">
        <v>41061</v>
      </c>
      <c r="E3970" s="1">
        <v>41065</v>
      </c>
      <c r="F3970" t="s">
        <v>50</v>
      </c>
      <c r="G3970" t="s">
        <v>6981</v>
      </c>
      <c r="H3970" t="s">
        <v>6982</v>
      </c>
      <c r="I3970" t="s">
        <v>41</v>
      </c>
      <c r="J3970" t="s">
        <v>27</v>
      </c>
      <c r="K3970" t="s">
        <v>678</v>
      </c>
      <c r="L3970" t="s">
        <v>104</v>
      </c>
      <c r="M3970">
        <v>78207</v>
      </c>
      <c r="N3970" t="s">
        <v>105</v>
      </c>
      <c r="O3970" t="s">
        <v>748</v>
      </c>
      <c r="P3970" t="s">
        <v>46</v>
      </c>
      <c r="Q3970" t="s">
        <v>75</v>
      </c>
      <c r="R3970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3">
      <c r="A3971">
        <v>3970</v>
      </c>
      <c r="B3971" t="s">
        <v>7101</v>
      </c>
      <c r="C3971">
        <v>2012</v>
      </c>
      <c r="D3971" s="1">
        <v>41061</v>
      </c>
      <c r="E3971" s="1">
        <v>41065</v>
      </c>
      <c r="F3971" t="s">
        <v>50</v>
      </c>
      <c r="G3971" t="s">
        <v>6981</v>
      </c>
      <c r="H3971" t="s">
        <v>6982</v>
      </c>
      <c r="I3971" t="s">
        <v>41</v>
      </c>
      <c r="J3971" t="s">
        <v>27</v>
      </c>
      <c r="K3971" t="s">
        <v>678</v>
      </c>
      <c r="L3971" t="s">
        <v>104</v>
      </c>
      <c r="M3971">
        <v>78207</v>
      </c>
      <c r="N3971" t="s">
        <v>105</v>
      </c>
      <c r="O3971" t="s">
        <v>7102</v>
      </c>
      <c r="P3971" t="s">
        <v>46</v>
      </c>
      <c r="Q3971" t="s">
        <v>90</v>
      </c>
      <c r="R3971" t="s">
        <v>7103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3">
      <c r="A3972">
        <v>3971</v>
      </c>
      <c r="B3972" t="s">
        <v>7104</v>
      </c>
      <c r="C3972">
        <v>2011</v>
      </c>
      <c r="D3972" s="1">
        <v>40869</v>
      </c>
      <c r="E3972" s="1">
        <v>40873</v>
      </c>
      <c r="F3972" t="s">
        <v>50</v>
      </c>
      <c r="G3972" t="s">
        <v>7105</v>
      </c>
      <c r="H3972" t="s">
        <v>7106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65</v>
      </c>
      <c r="P3972" t="s">
        <v>46</v>
      </c>
      <c r="Q3972" t="s">
        <v>90</v>
      </c>
      <c r="R3972" t="s">
        <v>5566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3">
      <c r="A3973">
        <v>3972</v>
      </c>
      <c r="B3973" t="s">
        <v>7107</v>
      </c>
      <c r="C3973">
        <v>2012</v>
      </c>
      <c r="D3973" s="1">
        <v>40961</v>
      </c>
      <c r="E3973" s="1">
        <v>40963</v>
      </c>
      <c r="F3973" t="s">
        <v>23</v>
      </c>
      <c r="G3973" t="s">
        <v>3217</v>
      </c>
      <c r="H3973" t="s">
        <v>3218</v>
      </c>
      <c r="I3973" t="s">
        <v>102</v>
      </c>
      <c r="J3973" t="s">
        <v>27</v>
      </c>
      <c r="K3973" t="s">
        <v>6195</v>
      </c>
      <c r="L3973" t="s">
        <v>238</v>
      </c>
      <c r="M3973">
        <v>48310</v>
      </c>
      <c r="N3973" t="s">
        <v>105</v>
      </c>
      <c r="O3973" t="s">
        <v>6379</v>
      </c>
      <c r="P3973" t="s">
        <v>46</v>
      </c>
      <c r="Q3973" t="s">
        <v>68</v>
      </c>
      <c r="R3973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108</v>
      </c>
      <c r="C3974">
        <v>2013</v>
      </c>
      <c r="D3974" s="1">
        <v>41363</v>
      </c>
      <c r="E3974" s="1">
        <v>41367</v>
      </c>
      <c r="F3974" t="s">
        <v>50</v>
      </c>
      <c r="G3974" t="s">
        <v>465</v>
      </c>
      <c r="H3974" t="s">
        <v>466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14</v>
      </c>
      <c r="P3974" t="s">
        <v>46</v>
      </c>
      <c r="Q3974" t="s">
        <v>90</v>
      </c>
      <c r="R3974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108</v>
      </c>
      <c r="C3975">
        <v>2013</v>
      </c>
      <c r="D3975" s="1">
        <v>41363</v>
      </c>
      <c r="E3975" s="1">
        <v>41367</v>
      </c>
      <c r="F3975" t="s">
        <v>50</v>
      </c>
      <c r="G3975" t="s">
        <v>465</v>
      </c>
      <c r="H3975" t="s">
        <v>466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8</v>
      </c>
      <c r="P3975" t="s">
        <v>46</v>
      </c>
      <c r="Q3975" t="s">
        <v>75</v>
      </c>
      <c r="R3975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3">
      <c r="A3976">
        <v>3975</v>
      </c>
      <c r="B3976" t="s">
        <v>7108</v>
      </c>
      <c r="C3976">
        <v>2013</v>
      </c>
      <c r="D3976" s="1">
        <v>41363</v>
      </c>
      <c r="E3976" s="1">
        <v>41367</v>
      </c>
      <c r="F3976" t="s">
        <v>50</v>
      </c>
      <c r="G3976" t="s">
        <v>465</v>
      </c>
      <c r="H3976" t="s">
        <v>466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3">
      <c r="A3977">
        <v>3976</v>
      </c>
      <c r="B3977" t="s">
        <v>7108</v>
      </c>
      <c r="C3977">
        <v>2013</v>
      </c>
      <c r="D3977" s="1">
        <v>41363</v>
      </c>
      <c r="E3977" s="1">
        <v>41367</v>
      </c>
      <c r="F3977" t="s">
        <v>50</v>
      </c>
      <c r="G3977" t="s">
        <v>465</v>
      </c>
      <c r="H3977" t="s">
        <v>466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46</v>
      </c>
      <c r="P3977" t="s">
        <v>46</v>
      </c>
      <c r="Q3977" t="s">
        <v>75</v>
      </c>
      <c r="R3977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109</v>
      </c>
      <c r="C3978">
        <v>2013</v>
      </c>
      <c r="D3978" s="1">
        <v>41570</v>
      </c>
      <c r="E3978" s="1">
        <v>41572</v>
      </c>
      <c r="F3978" t="s">
        <v>188</v>
      </c>
      <c r="G3978" t="s">
        <v>4353</v>
      </c>
      <c r="H3978" t="s">
        <v>4354</v>
      </c>
      <c r="I3978" t="s">
        <v>26</v>
      </c>
      <c r="J3978" t="s">
        <v>27</v>
      </c>
      <c r="K3978" t="s">
        <v>1464</v>
      </c>
      <c r="L3978" t="s">
        <v>319</v>
      </c>
      <c r="M3978">
        <v>23223</v>
      </c>
      <c r="N3978" t="s">
        <v>30</v>
      </c>
      <c r="O3978" t="s">
        <v>7110</v>
      </c>
      <c r="P3978" t="s">
        <v>32</v>
      </c>
      <c r="Q3978" t="s">
        <v>65</v>
      </c>
      <c r="R3978" t="s">
        <v>7111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3">
      <c r="A3979">
        <v>3978</v>
      </c>
      <c r="B3979" t="s">
        <v>7112</v>
      </c>
      <c r="C3979">
        <v>2014</v>
      </c>
      <c r="D3979" s="1">
        <v>41915</v>
      </c>
      <c r="E3979" s="1">
        <v>41920</v>
      </c>
      <c r="F3979" t="s">
        <v>50</v>
      </c>
      <c r="G3979" t="s">
        <v>3668</v>
      </c>
      <c r="H3979" t="s">
        <v>3669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2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3">
      <c r="A3980">
        <v>3979</v>
      </c>
      <c r="B3980" t="s">
        <v>7112</v>
      </c>
      <c r="C3980">
        <v>2014</v>
      </c>
      <c r="D3980" s="1">
        <v>41915</v>
      </c>
      <c r="E3980" s="1">
        <v>41920</v>
      </c>
      <c r="F3980" t="s">
        <v>50</v>
      </c>
      <c r="G3980" t="s">
        <v>3668</v>
      </c>
      <c r="H3980" t="s">
        <v>3669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7</v>
      </c>
      <c r="P3980" t="s">
        <v>71</v>
      </c>
      <c r="Q3980" t="s">
        <v>72</v>
      </c>
      <c r="R3980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3">
      <c r="A3981">
        <v>3980</v>
      </c>
      <c r="B3981" t="s">
        <v>7113</v>
      </c>
      <c r="C3981">
        <v>2011</v>
      </c>
      <c r="D3981" s="1">
        <v>40900</v>
      </c>
      <c r="E3981" s="1">
        <v>40904</v>
      </c>
      <c r="F3981" t="s">
        <v>50</v>
      </c>
      <c r="G3981" t="s">
        <v>2171</v>
      </c>
      <c r="H3981" t="s">
        <v>2172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806</v>
      </c>
      <c r="P3981" t="s">
        <v>32</v>
      </c>
      <c r="Q3981" t="s">
        <v>56</v>
      </c>
      <c r="R3981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3">
      <c r="A3982">
        <v>3981</v>
      </c>
      <c r="B3982" t="s">
        <v>7113</v>
      </c>
      <c r="C3982">
        <v>2011</v>
      </c>
      <c r="D3982" s="1">
        <v>40900</v>
      </c>
      <c r="E3982" s="1">
        <v>40904</v>
      </c>
      <c r="F3982" t="s">
        <v>50</v>
      </c>
      <c r="G3982" t="s">
        <v>2171</v>
      </c>
      <c r="H3982" t="s">
        <v>2172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7</v>
      </c>
      <c r="P3982" t="s">
        <v>46</v>
      </c>
      <c r="Q3982" t="s">
        <v>78</v>
      </c>
      <c r="R3982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114</v>
      </c>
      <c r="C3983">
        <v>2014</v>
      </c>
      <c r="D3983" s="1">
        <v>41989</v>
      </c>
      <c r="E3983" s="1">
        <v>41994</v>
      </c>
      <c r="F3983" t="s">
        <v>50</v>
      </c>
      <c r="G3983" t="s">
        <v>4051</v>
      </c>
      <c r="H3983" t="s">
        <v>4052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81</v>
      </c>
      <c r="P3983" t="s">
        <v>32</v>
      </c>
      <c r="Q3983" t="s">
        <v>65</v>
      </c>
      <c r="R3983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115</v>
      </c>
      <c r="C3984">
        <v>2013</v>
      </c>
      <c r="D3984" s="1">
        <v>41463</v>
      </c>
      <c r="E3984" s="1">
        <v>41465</v>
      </c>
      <c r="F3984" t="s">
        <v>23</v>
      </c>
      <c r="G3984" t="s">
        <v>6044</v>
      </c>
      <c r="H3984" t="s">
        <v>6045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3">
      <c r="A3985">
        <v>3984</v>
      </c>
      <c r="B3985" t="s">
        <v>7115</v>
      </c>
      <c r="C3985">
        <v>2013</v>
      </c>
      <c r="D3985" s="1">
        <v>41463</v>
      </c>
      <c r="E3985" s="1">
        <v>41465</v>
      </c>
      <c r="F3985" t="s">
        <v>23</v>
      </c>
      <c r="G3985" t="s">
        <v>6044</v>
      </c>
      <c r="H3985" t="s">
        <v>6045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72</v>
      </c>
      <c r="P3985" t="s">
        <v>71</v>
      </c>
      <c r="Q3985" t="s">
        <v>1216</v>
      </c>
      <c r="R3985" t="s">
        <v>5273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3">
      <c r="A3986">
        <v>3985</v>
      </c>
      <c r="B3986" t="s">
        <v>7115</v>
      </c>
      <c r="C3986">
        <v>2013</v>
      </c>
      <c r="D3986" s="1">
        <v>41463</v>
      </c>
      <c r="E3986" s="1">
        <v>41465</v>
      </c>
      <c r="F3986" t="s">
        <v>23</v>
      </c>
      <c r="G3986" t="s">
        <v>6044</v>
      </c>
      <c r="H3986" t="s">
        <v>6045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6005</v>
      </c>
      <c r="P3986" t="s">
        <v>46</v>
      </c>
      <c r="Q3986" t="s">
        <v>90</v>
      </c>
      <c r="R3986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116</v>
      </c>
      <c r="C3987">
        <v>2013</v>
      </c>
      <c r="D3987" s="1">
        <v>41382</v>
      </c>
      <c r="E3987" s="1">
        <v>41386</v>
      </c>
      <c r="F3987" t="s">
        <v>50</v>
      </c>
      <c r="G3987" t="s">
        <v>2825</v>
      </c>
      <c r="H3987" t="s">
        <v>2826</v>
      </c>
      <c r="I3987" t="s">
        <v>26</v>
      </c>
      <c r="J3987" t="s">
        <v>27</v>
      </c>
      <c r="K3987" t="s">
        <v>1119</v>
      </c>
      <c r="L3987" t="s">
        <v>43</v>
      </c>
      <c r="M3987">
        <v>90712</v>
      </c>
      <c r="N3987" t="s">
        <v>44</v>
      </c>
      <c r="O3987" t="s">
        <v>2782</v>
      </c>
      <c r="P3987" t="s">
        <v>32</v>
      </c>
      <c r="Q3987" t="s">
        <v>33</v>
      </c>
      <c r="R3987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3">
      <c r="A3988">
        <v>3987</v>
      </c>
      <c r="B3988" t="s">
        <v>7117</v>
      </c>
      <c r="C3988">
        <v>2014</v>
      </c>
      <c r="D3988" s="1">
        <v>41738</v>
      </c>
      <c r="E3988" s="1">
        <v>41744</v>
      </c>
      <c r="F3988" t="s">
        <v>50</v>
      </c>
      <c r="G3988" t="s">
        <v>5098</v>
      </c>
      <c r="H3988" t="s">
        <v>5099</v>
      </c>
      <c r="I3988" t="s">
        <v>102</v>
      </c>
      <c r="J3988" t="s">
        <v>27</v>
      </c>
      <c r="K3988" t="s">
        <v>2126</v>
      </c>
      <c r="L3988" t="s">
        <v>788</v>
      </c>
      <c r="M3988">
        <v>7060</v>
      </c>
      <c r="N3988" t="s">
        <v>148</v>
      </c>
      <c r="O3988" t="s">
        <v>1884</v>
      </c>
      <c r="P3988" t="s">
        <v>46</v>
      </c>
      <c r="Q3988" t="s">
        <v>59</v>
      </c>
      <c r="R3988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3">
      <c r="A3989">
        <v>3988</v>
      </c>
      <c r="B3989" t="s">
        <v>7117</v>
      </c>
      <c r="C3989">
        <v>2014</v>
      </c>
      <c r="D3989" s="1">
        <v>41738</v>
      </c>
      <c r="E3989" s="1">
        <v>41744</v>
      </c>
      <c r="F3989" t="s">
        <v>50</v>
      </c>
      <c r="G3989" t="s">
        <v>5098</v>
      </c>
      <c r="H3989" t="s">
        <v>5099</v>
      </c>
      <c r="I3989" t="s">
        <v>102</v>
      </c>
      <c r="J3989" t="s">
        <v>27</v>
      </c>
      <c r="K3989" t="s">
        <v>2126</v>
      </c>
      <c r="L3989" t="s">
        <v>788</v>
      </c>
      <c r="M3989">
        <v>7060</v>
      </c>
      <c r="N3989" t="s">
        <v>148</v>
      </c>
      <c r="O3989" t="s">
        <v>7118</v>
      </c>
      <c r="P3989" t="s">
        <v>46</v>
      </c>
      <c r="Q3989" t="s">
        <v>78</v>
      </c>
      <c r="R3989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120</v>
      </c>
      <c r="C3990">
        <v>2013</v>
      </c>
      <c r="D3990" s="1">
        <v>41382</v>
      </c>
      <c r="E3990" s="1">
        <v>41387</v>
      </c>
      <c r="F3990" t="s">
        <v>50</v>
      </c>
      <c r="G3990" t="s">
        <v>7121</v>
      </c>
      <c r="H3990" t="s">
        <v>7122</v>
      </c>
      <c r="I3990" t="s">
        <v>41</v>
      </c>
      <c r="J3990" t="s">
        <v>27</v>
      </c>
      <c r="K3990" t="s">
        <v>382</v>
      </c>
      <c r="L3990" t="s">
        <v>335</v>
      </c>
      <c r="M3990">
        <v>38401</v>
      </c>
      <c r="N3990" t="s">
        <v>30</v>
      </c>
      <c r="O3990" t="s">
        <v>7123</v>
      </c>
      <c r="P3990" t="s">
        <v>32</v>
      </c>
      <c r="Q3990" t="s">
        <v>65</v>
      </c>
      <c r="R3990" t="s">
        <v>7124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3">
      <c r="A3991">
        <v>3990</v>
      </c>
      <c r="B3991" t="s">
        <v>7125</v>
      </c>
      <c r="C3991">
        <v>2011</v>
      </c>
      <c r="D3991" s="1">
        <v>40872</v>
      </c>
      <c r="E3991" s="1">
        <v>40874</v>
      </c>
      <c r="F3991" t="s">
        <v>23</v>
      </c>
      <c r="G3991" t="s">
        <v>4029</v>
      </c>
      <c r="H3991" t="s">
        <v>4030</v>
      </c>
      <c r="I3991" t="s">
        <v>26</v>
      </c>
      <c r="J3991" t="s">
        <v>27</v>
      </c>
      <c r="K3991" t="s">
        <v>7126</v>
      </c>
      <c r="L3991" t="s">
        <v>1399</v>
      </c>
      <c r="M3991">
        <v>2895</v>
      </c>
      <c r="N3991" t="s">
        <v>148</v>
      </c>
      <c r="O3991" t="s">
        <v>2932</v>
      </c>
      <c r="P3991" t="s">
        <v>32</v>
      </c>
      <c r="Q3991" t="s">
        <v>65</v>
      </c>
      <c r="R399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127</v>
      </c>
      <c r="C3992">
        <v>2011</v>
      </c>
      <c r="D3992" s="1">
        <v>40850</v>
      </c>
      <c r="E3992" s="1">
        <v>40855</v>
      </c>
      <c r="F3992" t="s">
        <v>50</v>
      </c>
      <c r="G3992" t="s">
        <v>3987</v>
      </c>
      <c r="H3992" t="s">
        <v>3988</v>
      </c>
      <c r="I3992" t="s">
        <v>26</v>
      </c>
      <c r="J3992" t="s">
        <v>27</v>
      </c>
      <c r="K3992" t="s">
        <v>2470</v>
      </c>
      <c r="L3992" t="s">
        <v>147</v>
      </c>
      <c r="M3992">
        <v>17602</v>
      </c>
      <c r="N3992" t="s">
        <v>148</v>
      </c>
      <c r="O3992" t="s">
        <v>5893</v>
      </c>
      <c r="P3992" t="s">
        <v>46</v>
      </c>
      <c r="Q3992" t="s">
        <v>578</v>
      </c>
      <c r="R3992" t="s">
        <v>5894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128</v>
      </c>
      <c r="C3993">
        <v>2012</v>
      </c>
      <c r="D3993" s="1">
        <v>41030</v>
      </c>
      <c r="E3993" s="1">
        <v>41034</v>
      </c>
      <c r="F3993" t="s">
        <v>50</v>
      </c>
      <c r="G3993" t="s">
        <v>910</v>
      </c>
      <c r="H3993" t="s">
        <v>911</v>
      </c>
      <c r="I3993" t="s">
        <v>41</v>
      </c>
      <c r="J3993" t="s">
        <v>27</v>
      </c>
      <c r="K3993" t="s">
        <v>900</v>
      </c>
      <c r="L3993" t="s">
        <v>54</v>
      </c>
      <c r="M3993">
        <v>33614</v>
      </c>
      <c r="N3993" t="s">
        <v>30</v>
      </c>
      <c r="O3993" t="s">
        <v>2932</v>
      </c>
      <c r="P3993" t="s">
        <v>32</v>
      </c>
      <c r="Q3993" t="s">
        <v>65</v>
      </c>
      <c r="R3993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3">
      <c r="A3994">
        <v>3993</v>
      </c>
      <c r="B3994" t="s">
        <v>7128</v>
      </c>
      <c r="C3994">
        <v>2012</v>
      </c>
      <c r="D3994" s="1">
        <v>41030</v>
      </c>
      <c r="E3994" s="1">
        <v>41034</v>
      </c>
      <c r="F3994" t="s">
        <v>50</v>
      </c>
      <c r="G3994" t="s">
        <v>910</v>
      </c>
      <c r="H3994" t="s">
        <v>911</v>
      </c>
      <c r="I3994" t="s">
        <v>41</v>
      </c>
      <c r="J3994" t="s">
        <v>27</v>
      </c>
      <c r="K3994" t="s">
        <v>900</v>
      </c>
      <c r="L3994" t="s">
        <v>54</v>
      </c>
      <c r="M3994">
        <v>33614</v>
      </c>
      <c r="N3994" t="s">
        <v>30</v>
      </c>
      <c r="O3994" t="s">
        <v>2374</v>
      </c>
      <c r="P3994" t="s">
        <v>46</v>
      </c>
      <c r="Q3994" t="s">
        <v>578</v>
      </c>
      <c r="R3994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3">
      <c r="A3995">
        <v>3994</v>
      </c>
      <c r="B3995" t="s">
        <v>7128</v>
      </c>
      <c r="C3995">
        <v>2012</v>
      </c>
      <c r="D3995" s="1">
        <v>41030</v>
      </c>
      <c r="E3995" s="1">
        <v>41034</v>
      </c>
      <c r="F3995" t="s">
        <v>50</v>
      </c>
      <c r="G3995" t="s">
        <v>910</v>
      </c>
      <c r="H3995" t="s">
        <v>911</v>
      </c>
      <c r="I3995" t="s">
        <v>41</v>
      </c>
      <c r="J3995" t="s">
        <v>27</v>
      </c>
      <c r="K3995" t="s">
        <v>900</v>
      </c>
      <c r="L3995" t="s">
        <v>54</v>
      </c>
      <c r="M3995">
        <v>33614</v>
      </c>
      <c r="N3995" t="s">
        <v>30</v>
      </c>
      <c r="O3995" t="s">
        <v>3552</v>
      </c>
      <c r="P3995" t="s">
        <v>46</v>
      </c>
      <c r="Q3995" t="s">
        <v>68</v>
      </c>
      <c r="R3995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3">
      <c r="A3996">
        <v>3995</v>
      </c>
      <c r="B3996" t="s">
        <v>7129</v>
      </c>
      <c r="C3996">
        <v>2012</v>
      </c>
      <c r="D3996" s="1">
        <v>40976</v>
      </c>
      <c r="E3996" s="1">
        <v>40980</v>
      </c>
      <c r="F3996" t="s">
        <v>50</v>
      </c>
      <c r="G3996" t="s">
        <v>7130</v>
      </c>
      <c r="H3996" t="s">
        <v>7131</v>
      </c>
      <c r="I3996" t="s">
        <v>26</v>
      </c>
      <c r="J3996" t="s">
        <v>27</v>
      </c>
      <c r="K3996" t="s">
        <v>4514</v>
      </c>
      <c r="L3996" t="s">
        <v>114</v>
      </c>
      <c r="M3996">
        <v>53142</v>
      </c>
      <c r="N3996" t="s">
        <v>105</v>
      </c>
      <c r="O3996" t="s">
        <v>6558</v>
      </c>
      <c r="P3996" t="s">
        <v>32</v>
      </c>
      <c r="Q3996" t="s">
        <v>33</v>
      </c>
      <c r="R3996" t="s">
        <v>6559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3">
      <c r="A3997">
        <v>3996</v>
      </c>
      <c r="B3997" t="s">
        <v>7129</v>
      </c>
      <c r="C3997">
        <v>2012</v>
      </c>
      <c r="D3997" s="1">
        <v>40976</v>
      </c>
      <c r="E3997" s="1">
        <v>40980</v>
      </c>
      <c r="F3997" t="s">
        <v>50</v>
      </c>
      <c r="G3997" t="s">
        <v>7130</v>
      </c>
      <c r="H3997" t="s">
        <v>7131</v>
      </c>
      <c r="I3997" t="s">
        <v>26</v>
      </c>
      <c r="J3997" t="s">
        <v>27</v>
      </c>
      <c r="K3997" t="s">
        <v>4514</v>
      </c>
      <c r="L3997" t="s">
        <v>114</v>
      </c>
      <c r="M3997">
        <v>53142</v>
      </c>
      <c r="N3997" t="s">
        <v>105</v>
      </c>
      <c r="O3997" t="s">
        <v>5123</v>
      </c>
      <c r="P3997" t="s">
        <v>32</v>
      </c>
      <c r="Q3997" t="s">
        <v>36</v>
      </c>
      <c r="R3997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3">
      <c r="A3998">
        <v>3997</v>
      </c>
      <c r="B3998" t="s">
        <v>7129</v>
      </c>
      <c r="C3998">
        <v>2012</v>
      </c>
      <c r="D3998" s="1">
        <v>40976</v>
      </c>
      <c r="E3998" s="1">
        <v>40980</v>
      </c>
      <c r="F3998" t="s">
        <v>50</v>
      </c>
      <c r="G3998" t="s">
        <v>7130</v>
      </c>
      <c r="H3998" t="s">
        <v>7131</v>
      </c>
      <c r="I3998" t="s">
        <v>26</v>
      </c>
      <c r="J3998" t="s">
        <v>27</v>
      </c>
      <c r="K3998" t="s">
        <v>4514</v>
      </c>
      <c r="L3998" t="s">
        <v>114</v>
      </c>
      <c r="M3998">
        <v>53142</v>
      </c>
      <c r="N3998" t="s">
        <v>105</v>
      </c>
      <c r="O3998" t="s">
        <v>1378</v>
      </c>
      <c r="P3998" t="s">
        <v>71</v>
      </c>
      <c r="Q3998" t="s">
        <v>72</v>
      </c>
      <c r="R3998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3">
      <c r="A3999">
        <v>3998</v>
      </c>
      <c r="B3999" t="s">
        <v>7129</v>
      </c>
      <c r="C3999">
        <v>2012</v>
      </c>
      <c r="D3999" s="1">
        <v>40976</v>
      </c>
      <c r="E3999" s="1">
        <v>40980</v>
      </c>
      <c r="F3999" t="s">
        <v>50</v>
      </c>
      <c r="G3999" t="s">
        <v>7130</v>
      </c>
      <c r="H3999" t="s">
        <v>7131</v>
      </c>
      <c r="I3999" t="s">
        <v>26</v>
      </c>
      <c r="J3999" t="s">
        <v>27</v>
      </c>
      <c r="K3999" t="s">
        <v>4514</v>
      </c>
      <c r="L3999" t="s">
        <v>114</v>
      </c>
      <c r="M3999">
        <v>53142</v>
      </c>
      <c r="N3999" t="s">
        <v>105</v>
      </c>
      <c r="O3999" t="s">
        <v>7132</v>
      </c>
      <c r="P3999" t="s">
        <v>46</v>
      </c>
      <c r="Q3999" t="s">
        <v>68</v>
      </c>
      <c r="R3999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129</v>
      </c>
      <c r="C4000">
        <v>2012</v>
      </c>
      <c r="D4000" s="1">
        <v>40976</v>
      </c>
      <c r="E4000" s="1">
        <v>40980</v>
      </c>
      <c r="F4000" t="s">
        <v>50</v>
      </c>
      <c r="G4000" t="s">
        <v>7130</v>
      </c>
      <c r="H4000" t="s">
        <v>7131</v>
      </c>
      <c r="I4000" t="s">
        <v>26</v>
      </c>
      <c r="J4000" t="s">
        <v>27</v>
      </c>
      <c r="K4000" t="s">
        <v>4514</v>
      </c>
      <c r="L4000" t="s">
        <v>114</v>
      </c>
      <c r="M4000">
        <v>53142</v>
      </c>
      <c r="N4000" t="s">
        <v>105</v>
      </c>
      <c r="O4000" t="s">
        <v>5270</v>
      </c>
      <c r="P4000" t="s">
        <v>32</v>
      </c>
      <c r="Q4000" t="s">
        <v>65</v>
      </c>
      <c r="R4000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134</v>
      </c>
      <c r="C4001">
        <v>2012</v>
      </c>
      <c r="D4001" s="1">
        <v>41107</v>
      </c>
      <c r="E4001" s="1">
        <v>41110</v>
      </c>
      <c r="F4001" t="s">
        <v>23</v>
      </c>
      <c r="G4001" t="s">
        <v>1477</v>
      </c>
      <c r="H4001" t="s">
        <v>1478</v>
      </c>
      <c r="I4001" t="s">
        <v>41</v>
      </c>
      <c r="J4001" t="s">
        <v>27</v>
      </c>
      <c r="K4001" t="s">
        <v>6849</v>
      </c>
      <c r="L4001" t="s">
        <v>54</v>
      </c>
      <c r="M4001">
        <v>34952</v>
      </c>
      <c r="N4001" t="s">
        <v>30</v>
      </c>
      <c r="O4001" t="s">
        <v>1076</v>
      </c>
      <c r="P4001" t="s">
        <v>32</v>
      </c>
      <c r="Q4001" t="s">
        <v>33</v>
      </c>
      <c r="R4001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3">
      <c r="A4002">
        <v>4001</v>
      </c>
      <c r="B4002" t="s">
        <v>7135</v>
      </c>
      <c r="C4002">
        <v>2011</v>
      </c>
      <c r="D4002" s="1">
        <v>40827</v>
      </c>
      <c r="E4002" s="1">
        <v>40832</v>
      </c>
      <c r="F4002" t="s">
        <v>50</v>
      </c>
      <c r="G4002" t="s">
        <v>5927</v>
      </c>
      <c r="H4002" t="s">
        <v>5928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52</v>
      </c>
      <c r="P4002" t="s">
        <v>32</v>
      </c>
      <c r="Q4002" t="s">
        <v>65</v>
      </c>
      <c r="R4002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3">
      <c r="A4003">
        <v>4002</v>
      </c>
      <c r="B4003" t="s">
        <v>7135</v>
      </c>
      <c r="C4003">
        <v>2011</v>
      </c>
      <c r="D4003" s="1">
        <v>40827</v>
      </c>
      <c r="E4003" s="1">
        <v>40832</v>
      </c>
      <c r="F4003" t="s">
        <v>50</v>
      </c>
      <c r="G4003" t="s">
        <v>5927</v>
      </c>
      <c r="H4003" t="s">
        <v>5928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36</v>
      </c>
      <c r="P4003" t="s">
        <v>71</v>
      </c>
      <c r="Q4003" t="s">
        <v>161</v>
      </c>
      <c r="R4003" t="s">
        <v>7137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3">
      <c r="A4004">
        <v>4003</v>
      </c>
      <c r="B4004" t="s">
        <v>7138</v>
      </c>
      <c r="C4004">
        <v>2013</v>
      </c>
      <c r="D4004" s="1">
        <v>41337</v>
      </c>
      <c r="E4004" s="1">
        <v>41342</v>
      </c>
      <c r="F4004" t="s">
        <v>50</v>
      </c>
      <c r="G4004" t="s">
        <v>3525</v>
      </c>
      <c r="H4004" t="s">
        <v>3526</v>
      </c>
      <c r="I4004" t="s">
        <v>26</v>
      </c>
      <c r="J4004" t="s">
        <v>27</v>
      </c>
      <c r="K4004" t="s">
        <v>678</v>
      </c>
      <c r="L4004" t="s">
        <v>104</v>
      </c>
      <c r="M4004">
        <v>78207</v>
      </c>
      <c r="N4004" t="s">
        <v>105</v>
      </c>
      <c r="O4004" t="s">
        <v>1326</v>
      </c>
      <c r="P4004" t="s">
        <v>32</v>
      </c>
      <c r="Q4004" t="s">
        <v>56</v>
      </c>
      <c r="R4004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3">
      <c r="A4005">
        <v>4004</v>
      </c>
      <c r="B4005" t="s">
        <v>7138</v>
      </c>
      <c r="C4005">
        <v>2013</v>
      </c>
      <c r="D4005" s="1">
        <v>41337</v>
      </c>
      <c r="E4005" s="1">
        <v>41342</v>
      </c>
      <c r="F4005" t="s">
        <v>50</v>
      </c>
      <c r="G4005" t="s">
        <v>3525</v>
      </c>
      <c r="H4005" t="s">
        <v>3526</v>
      </c>
      <c r="I4005" t="s">
        <v>26</v>
      </c>
      <c r="J4005" t="s">
        <v>27</v>
      </c>
      <c r="K4005" t="s">
        <v>678</v>
      </c>
      <c r="L4005" t="s">
        <v>104</v>
      </c>
      <c r="M4005">
        <v>78207</v>
      </c>
      <c r="N4005" t="s">
        <v>105</v>
      </c>
      <c r="O4005" t="s">
        <v>7139</v>
      </c>
      <c r="P4005" t="s">
        <v>71</v>
      </c>
      <c r="Q4005" t="s">
        <v>682</v>
      </c>
      <c r="R4005" t="s">
        <v>7140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3">
      <c r="A4006">
        <v>4005</v>
      </c>
      <c r="B4006" t="s">
        <v>7138</v>
      </c>
      <c r="C4006">
        <v>2013</v>
      </c>
      <c r="D4006" s="1">
        <v>41337</v>
      </c>
      <c r="E4006" s="1">
        <v>41342</v>
      </c>
      <c r="F4006" t="s">
        <v>50</v>
      </c>
      <c r="G4006" t="s">
        <v>3525</v>
      </c>
      <c r="H4006" t="s">
        <v>3526</v>
      </c>
      <c r="I4006" t="s">
        <v>26</v>
      </c>
      <c r="J4006" t="s">
        <v>27</v>
      </c>
      <c r="K4006" t="s">
        <v>678</v>
      </c>
      <c r="L4006" t="s">
        <v>104</v>
      </c>
      <c r="M4006">
        <v>78207</v>
      </c>
      <c r="N4006" t="s">
        <v>105</v>
      </c>
      <c r="O4006" t="s">
        <v>1470</v>
      </c>
      <c r="P4006" t="s">
        <v>46</v>
      </c>
      <c r="Q4006" t="s">
        <v>173</v>
      </c>
      <c r="R4006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3">
      <c r="A4007">
        <v>4006</v>
      </c>
      <c r="B4007" t="s">
        <v>7141</v>
      </c>
      <c r="C4007">
        <v>2012</v>
      </c>
      <c r="D4007" s="1">
        <v>41253</v>
      </c>
      <c r="E4007" s="1">
        <v>41259</v>
      </c>
      <c r="F4007" t="s">
        <v>50</v>
      </c>
      <c r="G4007" t="s">
        <v>7142</v>
      </c>
      <c r="H4007" t="s">
        <v>7143</v>
      </c>
      <c r="I4007" t="s">
        <v>26</v>
      </c>
      <c r="J4007" t="s">
        <v>27</v>
      </c>
      <c r="K4007" t="s">
        <v>3261</v>
      </c>
      <c r="L4007" t="s">
        <v>1272</v>
      </c>
      <c r="M4007">
        <v>30076</v>
      </c>
      <c r="N4007" t="s">
        <v>30</v>
      </c>
      <c r="O4007" t="s">
        <v>5422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3">
      <c r="A4008">
        <v>4007</v>
      </c>
      <c r="B4008" t="s">
        <v>7141</v>
      </c>
      <c r="C4008">
        <v>2012</v>
      </c>
      <c r="D4008" s="1">
        <v>41253</v>
      </c>
      <c r="E4008" s="1">
        <v>41259</v>
      </c>
      <c r="F4008" t="s">
        <v>50</v>
      </c>
      <c r="G4008" t="s">
        <v>7142</v>
      </c>
      <c r="H4008" t="s">
        <v>7143</v>
      </c>
      <c r="I4008" t="s">
        <v>26</v>
      </c>
      <c r="J4008" t="s">
        <v>27</v>
      </c>
      <c r="K4008" t="s">
        <v>3261</v>
      </c>
      <c r="L4008" t="s">
        <v>1272</v>
      </c>
      <c r="M4008">
        <v>30076</v>
      </c>
      <c r="N4008" t="s">
        <v>30</v>
      </c>
      <c r="O4008" t="s">
        <v>6014</v>
      </c>
      <c r="P4008" t="s">
        <v>46</v>
      </c>
      <c r="Q4008" t="s">
        <v>90</v>
      </c>
      <c r="R4008" t="s">
        <v>6015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3">
      <c r="A4009">
        <v>4008</v>
      </c>
      <c r="B4009" t="s">
        <v>7141</v>
      </c>
      <c r="C4009">
        <v>2012</v>
      </c>
      <c r="D4009" s="1">
        <v>41253</v>
      </c>
      <c r="E4009" s="1">
        <v>41259</v>
      </c>
      <c r="F4009" t="s">
        <v>50</v>
      </c>
      <c r="G4009" t="s">
        <v>7142</v>
      </c>
      <c r="H4009" t="s">
        <v>7143</v>
      </c>
      <c r="I4009" t="s">
        <v>26</v>
      </c>
      <c r="J4009" t="s">
        <v>27</v>
      </c>
      <c r="K4009" t="s">
        <v>3261</v>
      </c>
      <c r="L4009" t="s">
        <v>1272</v>
      </c>
      <c r="M4009">
        <v>30076</v>
      </c>
      <c r="N4009" t="s">
        <v>30</v>
      </c>
      <c r="O4009" t="s">
        <v>7144</v>
      </c>
      <c r="P4009" t="s">
        <v>71</v>
      </c>
      <c r="Q4009" t="s">
        <v>161</v>
      </c>
      <c r="R4009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146</v>
      </c>
      <c r="C4010">
        <v>2012</v>
      </c>
      <c r="D4010" s="1">
        <v>41261</v>
      </c>
      <c r="E4010" s="1">
        <v>41265</v>
      </c>
      <c r="F4010" t="s">
        <v>50</v>
      </c>
      <c r="G4010" t="s">
        <v>1291</v>
      </c>
      <c r="H4010" t="s">
        <v>1292</v>
      </c>
      <c r="I4010" t="s">
        <v>41</v>
      </c>
      <c r="J4010" t="s">
        <v>27</v>
      </c>
      <c r="K4010" t="s">
        <v>1473</v>
      </c>
      <c r="L4010" t="s">
        <v>457</v>
      </c>
      <c r="M4010">
        <v>80027</v>
      </c>
      <c r="N4010" t="s">
        <v>44</v>
      </c>
      <c r="O4010" t="s">
        <v>3950</v>
      </c>
      <c r="P4010" t="s">
        <v>46</v>
      </c>
      <c r="Q4010" t="s">
        <v>68</v>
      </c>
      <c r="R4010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3">
      <c r="A4011">
        <v>4010</v>
      </c>
      <c r="B4011" t="s">
        <v>7147</v>
      </c>
      <c r="C4011">
        <v>2014</v>
      </c>
      <c r="D4011" s="1">
        <v>41641</v>
      </c>
      <c r="E4011" s="1">
        <v>41645</v>
      </c>
      <c r="F4011" t="s">
        <v>50</v>
      </c>
      <c r="G4011" t="s">
        <v>519</v>
      </c>
      <c r="H4011" t="s">
        <v>520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48</v>
      </c>
      <c r="P4011" t="s">
        <v>32</v>
      </c>
      <c r="Q4011" t="s">
        <v>65</v>
      </c>
      <c r="R4011" t="s">
        <v>7149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3">
      <c r="A4012">
        <v>4011</v>
      </c>
      <c r="B4012" t="s">
        <v>7150</v>
      </c>
      <c r="C4012">
        <v>2014</v>
      </c>
      <c r="D4012" s="1">
        <v>41965</v>
      </c>
      <c r="E4012" s="1">
        <v>41968</v>
      </c>
      <c r="F4012" t="s">
        <v>188</v>
      </c>
      <c r="G4012" t="s">
        <v>6450</v>
      </c>
      <c r="H4012" t="s">
        <v>6451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30</v>
      </c>
      <c r="P4012" t="s">
        <v>46</v>
      </c>
      <c r="Q4012" t="s">
        <v>90</v>
      </c>
      <c r="R4012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3">
      <c r="A4013">
        <v>4012</v>
      </c>
      <c r="B4013" t="s">
        <v>7150</v>
      </c>
      <c r="C4013">
        <v>2014</v>
      </c>
      <c r="D4013" s="1">
        <v>41965</v>
      </c>
      <c r="E4013" s="1">
        <v>41968</v>
      </c>
      <c r="F4013" t="s">
        <v>188</v>
      </c>
      <c r="G4013" t="s">
        <v>6450</v>
      </c>
      <c r="H4013" t="s">
        <v>6451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40</v>
      </c>
      <c r="P4013" t="s">
        <v>46</v>
      </c>
      <c r="Q4013" t="s">
        <v>59</v>
      </c>
      <c r="R4013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3">
      <c r="A4014">
        <v>4013</v>
      </c>
      <c r="B4014" t="s">
        <v>7151</v>
      </c>
      <c r="C4014">
        <v>2012</v>
      </c>
      <c r="D4014" s="1">
        <v>41265</v>
      </c>
      <c r="E4014" s="1">
        <v>41270</v>
      </c>
      <c r="F4014" t="s">
        <v>50</v>
      </c>
      <c r="G4014" t="s">
        <v>3837</v>
      </c>
      <c r="H4014" t="s">
        <v>3838</v>
      </c>
      <c r="I4014" t="s">
        <v>102</v>
      </c>
      <c r="J4014" t="s">
        <v>27</v>
      </c>
      <c r="K4014" t="s">
        <v>7152</v>
      </c>
      <c r="L4014" t="s">
        <v>114</v>
      </c>
      <c r="M4014">
        <v>54880</v>
      </c>
      <c r="N4014" t="s">
        <v>105</v>
      </c>
      <c r="O4014" t="s">
        <v>3079</v>
      </c>
      <c r="P4014" t="s">
        <v>46</v>
      </c>
      <c r="Q4014" t="s">
        <v>68</v>
      </c>
      <c r="R4014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3">
      <c r="A4015">
        <v>4014</v>
      </c>
      <c r="B4015" t="s">
        <v>7153</v>
      </c>
      <c r="C4015">
        <v>2012</v>
      </c>
      <c r="D4015" s="1">
        <v>41144</v>
      </c>
      <c r="E4015" s="1">
        <v>41149</v>
      </c>
      <c r="F4015" t="s">
        <v>50</v>
      </c>
      <c r="G4015" t="s">
        <v>5883</v>
      </c>
      <c r="H4015" t="s">
        <v>5884</v>
      </c>
      <c r="I4015" t="s">
        <v>26</v>
      </c>
      <c r="J4015" t="s">
        <v>27</v>
      </c>
      <c r="K4015" t="s">
        <v>1736</v>
      </c>
      <c r="L4015" t="s">
        <v>1272</v>
      </c>
      <c r="M4015">
        <v>30318</v>
      </c>
      <c r="N4015" t="s">
        <v>30</v>
      </c>
      <c r="O4015" t="s">
        <v>4420</v>
      </c>
      <c r="P4015" t="s">
        <v>46</v>
      </c>
      <c r="Q4015" t="s">
        <v>78</v>
      </c>
      <c r="R4015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3">
      <c r="A4016">
        <v>4015</v>
      </c>
      <c r="B4016" t="s">
        <v>7153</v>
      </c>
      <c r="C4016">
        <v>2012</v>
      </c>
      <c r="D4016" s="1">
        <v>41144</v>
      </c>
      <c r="E4016" s="1">
        <v>41149</v>
      </c>
      <c r="F4016" t="s">
        <v>50</v>
      </c>
      <c r="G4016" t="s">
        <v>5883</v>
      </c>
      <c r="H4016" t="s">
        <v>5884</v>
      </c>
      <c r="I4016" t="s">
        <v>26</v>
      </c>
      <c r="J4016" t="s">
        <v>27</v>
      </c>
      <c r="K4016" t="s">
        <v>1736</v>
      </c>
      <c r="L4016" t="s">
        <v>1272</v>
      </c>
      <c r="M4016">
        <v>30318</v>
      </c>
      <c r="N4016" t="s">
        <v>30</v>
      </c>
      <c r="O4016" t="s">
        <v>4757</v>
      </c>
      <c r="P4016" t="s">
        <v>46</v>
      </c>
      <c r="Q4016" t="s">
        <v>47</v>
      </c>
      <c r="R401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153</v>
      </c>
      <c r="C4017">
        <v>2012</v>
      </c>
      <c r="D4017" s="1">
        <v>41144</v>
      </c>
      <c r="E4017" s="1">
        <v>41149</v>
      </c>
      <c r="F4017" t="s">
        <v>50</v>
      </c>
      <c r="G4017" t="s">
        <v>5883</v>
      </c>
      <c r="H4017" t="s">
        <v>5884</v>
      </c>
      <c r="I4017" t="s">
        <v>26</v>
      </c>
      <c r="J4017" t="s">
        <v>27</v>
      </c>
      <c r="K4017" t="s">
        <v>1736</v>
      </c>
      <c r="L4017" t="s">
        <v>1272</v>
      </c>
      <c r="M4017">
        <v>30318</v>
      </c>
      <c r="N4017" t="s">
        <v>30</v>
      </c>
      <c r="O4017" t="s">
        <v>5847</v>
      </c>
      <c r="P4017" t="s">
        <v>46</v>
      </c>
      <c r="Q4017" t="s">
        <v>90</v>
      </c>
      <c r="R4017" t="s">
        <v>5848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153</v>
      </c>
      <c r="C4018">
        <v>2012</v>
      </c>
      <c r="D4018" s="1">
        <v>41144</v>
      </c>
      <c r="E4018" s="1">
        <v>41149</v>
      </c>
      <c r="F4018" t="s">
        <v>50</v>
      </c>
      <c r="G4018" t="s">
        <v>5883</v>
      </c>
      <c r="H4018" t="s">
        <v>5884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4461</v>
      </c>
      <c r="P4018" t="s">
        <v>46</v>
      </c>
      <c r="Q4018" t="s">
        <v>90</v>
      </c>
      <c r="R4018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3">
      <c r="A4019">
        <v>4018</v>
      </c>
      <c r="B4019" t="s">
        <v>7153</v>
      </c>
      <c r="C4019">
        <v>2012</v>
      </c>
      <c r="D4019" s="1">
        <v>41144</v>
      </c>
      <c r="E4019" s="1">
        <v>41149</v>
      </c>
      <c r="F4019" t="s">
        <v>50</v>
      </c>
      <c r="G4019" t="s">
        <v>5883</v>
      </c>
      <c r="H4019" t="s">
        <v>5884</v>
      </c>
      <c r="I4019" t="s">
        <v>26</v>
      </c>
      <c r="J4019" t="s">
        <v>27</v>
      </c>
      <c r="K4019" t="s">
        <v>1736</v>
      </c>
      <c r="L4019" t="s">
        <v>1272</v>
      </c>
      <c r="M4019">
        <v>30318</v>
      </c>
      <c r="N4019" t="s">
        <v>30</v>
      </c>
      <c r="O4019" t="s">
        <v>7154</v>
      </c>
      <c r="P4019" t="s">
        <v>46</v>
      </c>
      <c r="Q4019" t="s">
        <v>90</v>
      </c>
      <c r="R4019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153</v>
      </c>
      <c r="C4020">
        <v>2012</v>
      </c>
      <c r="D4020" s="1">
        <v>41144</v>
      </c>
      <c r="E4020" s="1">
        <v>41149</v>
      </c>
      <c r="F4020" t="s">
        <v>50</v>
      </c>
      <c r="G4020" t="s">
        <v>5883</v>
      </c>
      <c r="H4020" t="s">
        <v>5884</v>
      </c>
      <c r="I4020" t="s">
        <v>26</v>
      </c>
      <c r="J4020" t="s">
        <v>27</v>
      </c>
      <c r="K4020" t="s">
        <v>1736</v>
      </c>
      <c r="L4020" t="s">
        <v>1272</v>
      </c>
      <c r="M4020">
        <v>30318</v>
      </c>
      <c r="N4020" t="s">
        <v>30</v>
      </c>
      <c r="O4020" t="s">
        <v>4515</v>
      </c>
      <c r="P4020" t="s">
        <v>71</v>
      </c>
      <c r="Q4020" t="s">
        <v>161</v>
      </c>
      <c r="R4020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3">
      <c r="A4021">
        <v>4020</v>
      </c>
      <c r="B4021" t="s">
        <v>7153</v>
      </c>
      <c r="C4021">
        <v>2012</v>
      </c>
      <c r="D4021" s="1">
        <v>41144</v>
      </c>
      <c r="E4021" s="1">
        <v>41149</v>
      </c>
      <c r="F4021" t="s">
        <v>50</v>
      </c>
      <c r="G4021" t="s">
        <v>5883</v>
      </c>
      <c r="H4021" t="s">
        <v>5884</v>
      </c>
      <c r="I4021" t="s">
        <v>26</v>
      </c>
      <c r="J4021" t="s">
        <v>27</v>
      </c>
      <c r="K4021" t="s">
        <v>1736</v>
      </c>
      <c r="L4021" t="s">
        <v>1272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156</v>
      </c>
      <c r="C4022">
        <v>2011</v>
      </c>
      <c r="D4022" s="1">
        <v>40716</v>
      </c>
      <c r="E4022" s="1">
        <v>40721</v>
      </c>
      <c r="F4022" t="s">
        <v>50</v>
      </c>
      <c r="G4022" t="s">
        <v>7157</v>
      </c>
      <c r="H4022" t="s">
        <v>7158</v>
      </c>
      <c r="I4022" t="s">
        <v>26</v>
      </c>
      <c r="J4022" t="s">
        <v>27</v>
      </c>
      <c r="K4022" t="s">
        <v>2252</v>
      </c>
      <c r="L4022" t="s">
        <v>147</v>
      </c>
      <c r="M4022">
        <v>19013</v>
      </c>
      <c r="N4022" t="s">
        <v>148</v>
      </c>
      <c r="O4022" t="s">
        <v>716</v>
      </c>
      <c r="P4022" t="s">
        <v>32</v>
      </c>
      <c r="Q4022" t="s">
        <v>36</v>
      </c>
      <c r="R4022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3">
      <c r="A4023">
        <v>4022</v>
      </c>
      <c r="B4023" t="s">
        <v>7156</v>
      </c>
      <c r="C4023">
        <v>2011</v>
      </c>
      <c r="D4023" s="1">
        <v>40716</v>
      </c>
      <c r="E4023" s="1">
        <v>40721</v>
      </c>
      <c r="F4023" t="s">
        <v>50</v>
      </c>
      <c r="G4023" t="s">
        <v>7157</v>
      </c>
      <c r="H4023" t="s">
        <v>7158</v>
      </c>
      <c r="I4023" t="s">
        <v>26</v>
      </c>
      <c r="J4023" t="s">
        <v>27</v>
      </c>
      <c r="K4023" t="s">
        <v>2252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3">
      <c r="A4024">
        <v>4023</v>
      </c>
      <c r="B4024" t="s">
        <v>7156</v>
      </c>
      <c r="C4024">
        <v>2011</v>
      </c>
      <c r="D4024" s="1">
        <v>40716</v>
      </c>
      <c r="E4024" s="1">
        <v>40721</v>
      </c>
      <c r="F4024" t="s">
        <v>50</v>
      </c>
      <c r="G4024" t="s">
        <v>7157</v>
      </c>
      <c r="H4024" t="s">
        <v>7158</v>
      </c>
      <c r="I4024" t="s">
        <v>26</v>
      </c>
      <c r="J4024" t="s">
        <v>27</v>
      </c>
      <c r="K4024" t="s">
        <v>2252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159</v>
      </c>
      <c r="C4025">
        <v>2014</v>
      </c>
      <c r="D4025" s="1">
        <v>41940</v>
      </c>
      <c r="E4025" s="1">
        <v>41941</v>
      </c>
      <c r="F4025" t="s">
        <v>188</v>
      </c>
      <c r="G4025" t="s">
        <v>6633</v>
      </c>
      <c r="H4025" t="s">
        <v>6634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83</v>
      </c>
      <c r="P4025" t="s">
        <v>32</v>
      </c>
      <c r="Q4025" t="s">
        <v>33</v>
      </c>
      <c r="R4025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3">
      <c r="A4026">
        <v>4025</v>
      </c>
      <c r="B4026" t="s">
        <v>7159</v>
      </c>
      <c r="C4026">
        <v>2014</v>
      </c>
      <c r="D4026" s="1">
        <v>41940</v>
      </c>
      <c r="E4026" s="1">
        <v>41941</v>
      </c>
      <c r="F4026" t="s">
        <v>188</v>
      </c>
      <c r="G4026" t="s">
        <v>6633</v>
      </c>
      <c r="H4026" t="s">
        <v>6634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60</v>
      </c>
      <c r="P4026" t="s">
        <v>71</v>
      </c>
      <c r="Q4026" t="s">
        <v>72</v>
      </c>
      <c r="R4026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162</v>
      </c>
      <c r="C4027">
        <v>2014</v>
      </c>
      <c r="D4027" s="1">
        <v>41863</v>
      </c>
      <c r="E4027" s="1">
        <v>41865</v>
      </c>
      <c r="F4027" t="s">
        <v>188</v>
      </c>
      <c r="G4027" t="s">
        <v>2057</v>
      </c>
      <c r="H4027" t="s">
        <v>2058</v>
      </c>
      <c r="I4027" t="s">
        <v>41</v>
      </c>
      <c r="J4027" t="s">
        <v>27</v>
      </c>
      <c r="K4027" t="s">
        <v>7163</v>
      </c>
      <c r="L4027" t="s">
        <v>104</v>
      </c>
      <c r="M4027">
        <v>76021</v>
      </c>
      <c r="N4027" t="s">
        <v>105</v>
      </c>
      <c r="O4027" t="s">
        <v>5238</v>
      </c>
      <c r="P4027" t="s">
        <v>46</v>
      </c>
      <c r="Q4027" t="s">
        <v>90</v>
      </c>
      <c r="R4027" t="s">
        <v>5239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3">
      <c r="A4028">
        <v>4027</v>
      </c>
      <c r="B4028" t="s">
        <v>7162</v>
      </c>
      <c r="C4028">
        <v>2014</v>
      </c>
      <c r="D4028" s="1">
        <v>41863</v>
      </c>
      <c r="E4028" s="1">
        <v>41865</v>
      </c>
      <c r="F4028" t="s">
        <v>188</v>
      </c>
      <c r="G4028" t="s">
        <v>2057</v>
      </c>
      <c r="H4028" t="s">
        <v>2058</v>
      </c>
      <c r="I4028" t="s">
        <v>41</v>
      </c>
      <c r="J4028" t="s">
        <v>27</v>
      </c>
      <c r="K4028" t="s">
        <v>7163</v>
      </c>
      <c r="L4028" t="s">
        <v>104</v>
      </c>
      <c r="M4028">
        <v>76021</v>
      </c>
      <c r="N4028" t="s">
        <v>105</v>
      </c>
      <c r="O4028" t="s">
        <v>4810</v>
      </c>
      <c r="P4028" t="s">
        <v>46</v>
      </c>
      <c r="Q4028" t="s">
        <v>68</v>
      </c>
      <c r="R4028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3">
      <c r="A4029">
        <v>4028</v>
      </c>
      <c r="B4029" t="s">
        <v>7162</v>
      </c>
      <c r="C4029">
        <v>2014</v>
      </c>
      <c r="D4029" s="1">
        <v>41863</v>
      </c>
      <c r="E4029" s="1">
        <v>41865</v>
      </c>
      <c r="F4029" t="s">
        <v>188</v>
      </c>
      <c r="G4029" t="s">
        <v>2057</v>
      </c>
      <c r="H4029" t="s">
        <v>2058</v>
      </c>
      <c r="I4029" t="s">
        <v>41</v>
      </c>
      <c r="J4029" t="s">
        <v>27</v>
      </c>
      <c r="K4029" t="s">
        <v>7163</v>
      </c>
      <c r="L4029" t="s">
        <v>104</v>
      </c>
      <c r="M4029">
        <v>76021</v>
      </c>
      <c r="N4029" t="s">
        <v>105</v>
      </c>
      <c r="O4029" t="s">
        <v>2584</v>
      </c>
      <c r="P4029" t="s">
        <v>71</v>
      </c>
      <c r="Q4029" t="s">
        <v>72</v>
      </c>
      <c r="R4029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3">
      <c r="A4030">
        <v>4029</v>
      </c>
      <c r="B4030" t="s">
        <v>7162</v>
      </c>
      <c r="C4030">
        <v>2014</v>
      </c>
      <c r="D4030" s="1">
        <v>41863</v>
      </c>
      <c r="E4030" s="1">
        <v>41865</v>
      </c>
      <c r="F4030" t="s">
        <v>188</v>
      </c>
      <c r="G4030" t="s">
        <v>2057</v>
      </c>
      <c r="H4030" t="s">
        <v>2058</v>
      </c>
      <c r="I4030" t="s">
        <v>41</v>
      </c>
      <c r="J4030" t="s">
        <v>27</v>
      </c>
      <c r="K4030" t="s">
        <v>7163</v>
      </c>
      <c r="L4030" t="s">
        <v>104</v>
      </c>
      <c r="M4030">
        <v>76021</v>
      </c>
      <c r="N4030" t="s">
        <v>105</v>
      </c>
      <c r="O4030" t="s">
        <v>4944</v>
      </c>
      <c r="P4030" t="s">
        <v>46</v>
      </c>
      <c r="Q4030" t="s">
        <v>75</v>
      </c>
      <c r="R4030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164</v>
      </c>
      <c r="C4031">
        <v>2014</v>
      </c>
      <c r="D4031" s="1">
        <v>41998</v>
      </c>
      <c r="E4031" s="1">
        <v>42002</v>
      </c>
      <c r="F4031" t="s">
        <v>50</v>
      </c>
      <c r="G4031" t="s">
        <v>3259</v>
      </c>
      <c r="H4031" t="s">
        <v>3260</v>
      </c>
      <c r="I4031" t="s">
        <v>26</v>
      </c>
      <c r="J4031" t="s">
        <v>27</v>
      </c>
      <c r="K4031" t="s">
        <v>4268</v>
      </c>
      <c r="L4031" t="s">
        <v>736</v>
      </c>
      <c r="M4031">
        <v>70506</v>
      </c>
      <c r="N4031" t="s">
        <v>30</v>
      </c>
      <c r="O4031" t="s">
        <v>3753</v>
      </c>
      <c r="P4031" t="s">
        <v>71</v>
      </c>
      <c r="Q4031" t="s">
        <v>682</v>
      </c>
      <c r="R403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164</v>
      </c>
      <c r="C4032">
        <v>2014</v>
      </c>
      <c r="D4032" s="1">
        <v>41998</v>
      </c>
      <c r="E4032" s="1">
        <v>42002</v>
      </c>
      <c r="F4032" t="s">
        <v>50</v>
      </c>
      <c r="G4032" t="s">
        <v>3259</v>
      </c>
      <c r="H4032" t="s">
        <v>3260</v>
      </c>
      <c r="I4032" t="s">
        <v>26</v>
      </c>
      <c r="J4032" t="s">
        <v>27</v>
      </c>
      <c r="K4032" t="s">
        <v>4268</v>
      </c>
      <c r="L4032" t="s">
        <v>736</v>
      </c>
      <c r="M4032">
        <v>70506</v>
      </c>
      <c r="N4032" t="s">
        <v>30</v>
      </c>
      <c r="O4032" t="s">
        <v>5493</v>
      </c>
      <c r="P4032" t="s">
        <v>32</v>
      </c>
      <c r="Q4032" t="s">
        <v>36</v>
      </c>
      <c r="R4032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165</v>
      </c>
      <c r="C4033">
        <v>2013</v>
      </c>
      <c r="D4033" s="1">
        <v>41544</v>
      </c>
      <c r="E4033" s="1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66</v>
      </c>
      <c r="L4033" t="s">
        <v>96</v>
      </c>
      <c r="M4033">
        <v>98042</v>
      </c>
      <c r="N4033" t="s">
        <v>44</v>
      </c>
      <c r="O4033" t="s">
        <v>2512</v>
      </c>
      <c r="P4033" t="s">
        <v>46</v>
      </c>
      <c r="Q4033" t="s">
        <v>78</v>
      </c>
      <c r="R4033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165</v>
      </c>
      <c r="C4034">
        <v>2013</v>
      </c>
      <c r="D4034" s="1">
        <v>41544</v>
      </c>
      <c r="E4034" s="1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66</v>
      </c>
      <c r="L4034" t="s">
        <v>96</v>
      </c>
      <c r="M4034">
        <v>98042</v>
      </c>
      <c r="N4034" t="s">
        <v>44</v>
      </c>
      <c r="O4034" t="s">
        <v>451</v>
      </c>
      <c r="P4034" t="s">
        <v>46</v>
      </c>
      <c r="Q4034" t="s">
        <v>90</v>
      </c>
      <c r="R4034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165</v>
      </c>
      <c r="C4035">
        <v>2013</v>
      </c>
      <c r="D4035" s="1">
        <v>41544</v>
      </c>
      <c r="E4035" s="1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66</v>
      </c>
      <c r="L4035" t="s">
        <v>96</v>
      </c>
      <c r="M4035">
        <v>98042</v>
      </c>
      <c r="N4035" t="s">
        <v>44</v>
      </c>
      <c r="O4035" t="s">
        <v>4258</v>
      </c>
      <c r="P4035" t="s">
        <v>71</v>
      </c>
      <c r="Q4035" t="s">
        <v>161</v>
      </c>
      <c r="R4035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167</v>
      </c>
      <c r="C4036">
        <v>2013</v>
      </c>
      <c r="D4036" s="1">
        <v>41621</v>
      </c>
      <c r="E4036" s="1">
        <v>41621</v>
      </c>
      <c r="F4036" t="s">
        <v>1290</v>
      </c>
      <c r="G4036" t="s">
        <v>4086</v>
      </c>
      <c r="H4036" t="s">
        <v>4087</v>
      </c>
      <c r="I4036" t="s">
        <v>41</v>
      </c>
      <c r="J4036" t="s">
        <v>27</v>
      </c>
      <c r="K4036" t="s">
        <v>2628</v>
      </c>
      <c r="L4036" t="s">
        <v>498</v>
      </c>
      <c r="M4036">
        <v>44052</v>
      </c>
      <c r="N4036" t="s">
        <v>148</v>
      </c>
      <c r="O4036" t="s">
        <v>1386</v>
      </c>
      <c r="P4036" t="s">
        <v>46</v>
      </c>
      <c r="Q4036" t="s">
        <v>75</v>
      </c>
      <c r="R4036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3">
      <c r="A4037">
        <v>4036</v>
      </c>
      <c r="B4037" t="s">
        <v>7167</v>
      </c>
      <c r="C4037">
        <v>2013</v>
      </c>
      <c r="D4037" s="1">
        <v>41621</v>
      </c>
      <c r="E4037" s="1">
        <v>41621</v>
      </c>
      <c r="F4037" t="s">
        <v>1290</v>
      </c>
      <c r="G4037" t="s">
        <v>4086</v>
      </c>
      <c r="H4037" t="s">
        <v>4087</v>
      </c>
      <c r="I4037" t="s">
        <v>41</v>
      </c>
      <c r="J4037" t="s">
        <v>27</v>
      </c>
      <c r="K4037" t="s">
        <v>2628</v>
      </c>
      <c r="L4037" t="s">
        <v>498</v>
      </c>
      <c r="M4037">
        <v>44052</v>
      </c>
      <c r="N4037" t="s">
        <v>148</v>
      </c>
      <c r="O4037" t="s">
        <v>1662</v>
      </c>
      <c r="P4037" t="s">
        <v>71</v>
      </c>
      <c r="Q4037" t="s">
        <v>161</v>
      </c>
      <c r="R4037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3">
      <c r="A4038">
        <v>4037</v>
      </c>
      <c r="B4038" t="s">
        <v>7168</v>
      </c>
      <c r="C4038">
        <v>2012</v>
      </c>
      <c r="D4038" s="1">
        <v>41271</v>
      </c>
      <c r="E4038" s="1">
        <v>41275</v>
      </c>
      <c r="F4038" t="s">
        <v>50</v>
      </c>
      <c r="G4038" t="s">
        <v>5883</v>
      </c>
      <c r="H4038" t="s">
        <v>5884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14</v>
      </c>
      <c r="P4038" t="s">
        <v>46</v>
      </c>
      <c r="Q4038" t="s">
        <v>59</v>
      </c>
      <c r="R4038" t="s">
        <v>6585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3">
      <c r="A4039">
        <v>4038</v>
      </c>
      <c r="B4039" t="s">
        <v>7169</v>
      </c>
      <c r="C4039">
        <v>2011</v>
      </c>
      <c r="D4039" s="1">
        <v>40906</v>
      </c>
      <c r="E4039" s="1">
        <v>40910</v>
      </c>
      <c r="F4039" t="s">
        <v>50</v>
      </c>
      <c r="G4039" t="s">
        <v>2431</v>
      </c>
      <c r="H4039" t="s">
        <v>2432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90</v>
      </c>
      <c r="P4039" t="s">
        <v>32</v>
      </c>
      <c r="Q4039" t="s">
        <v>65</v>
      </c>
      <c r="R4039" t="s">
        <v>6191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3">
      <c r="A4040">
        <v>4039</v>
      </c>
      <c r="B4040" t="s">
        <v>7169</v>
      </c>
      <c r="C4040">
        <v>2011</v>
      </c>
      <c r="D4040" s="1">
        <v>40906</v>
      </c>
      <c r="E4040" s="1">
        <v>40910</v>
      </c>
      <c r="F4040" t="s">
        <v>50</v>
      </c>
      <c r="G4040" t="s">
        <v>2431</v>
      </c>
      <c r="H4040" t="s">
        <v>2432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35</v>
      </c>
      <c r="P4040" t="s">
        <v>46</v>
      </c>
      <c r="Q4040" t="s">
        <v>90</v>
      </c>
      <c r="R4040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169</v>
      </c>
      <c r="C4041">
        <v>2011</v>
      </c>
      <c r="D4041" s="1">
        <v>40906</v>
      </c>
      <c r="E4041" s="1">
        <v>40910</v>
      </c>
      <c r="F4041" t="s">
        <v>50</v>
      </c>
      <c r="G4041" t="s">
        <v>2431</v>
      </c>
      <c r="H4041" t="s">
        <v>2432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53</v>
      </c>
      <c r="P4041" t="s">
        <v>71</v>
      </c>
      <c r="Q4041" t="s">
        <v>682</v>
      </c>
      <c r="R4041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3">
      <c r="A4042">
        <v>4041</v>
      </c>
      <c r="B4042" t="s">
        <v>7169</v>
      </c>
      <c r="C4042">
        <v>2011</v>
      </c>
      <c r="D4042" s="1">
        <v>40906</v>
      </c>
      <c r="E4042" s="1">
        <v>40910</v>
      </c>
      <c r="F4042" t="s">
        <v>50</v>
      </c>
      <c r="G4042" t="s">
        <v>2431</v>
      </c>
      <c r="H4042" t="s">
        <v>2432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4</v>
      </c>
      <c r="P4042" t="s">
        <v>46</v>
      </c>
      <c r="Q4042" t="s">
        <v>75</v>
      </c>
      <c r="R4042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3">
      <c r="A4043">
        <v>4042</v>
      </c>
      <c r="B4043" t="s">
        <v>7169</v>
      </c>
      <c r="C4043">
        <v>2011</v>
      </c>
      <c r="D4043" s="1">
        <v>40906</v>
      </c>
      <c r="E4043" s="1">
        <v>40910</v>
      </c>
      <c r="F4043" t="s">
        <v>50</v>
      </c>
      <c r="G4043" t="s">
        <v>2431</v>
      </c>
      <c r="H4043" t="s">
        <v>2432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4</v>
      </c>
      <c r="P4043" t="s">
        <v>71</v>
      </c>
      <c r="Q4043" t="s">
        <v>72</v>
      </c>
      <c r="R4043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3">
      <c r="A4044">
        <v>4043</v>
      </c>
      <c r="B4044" t="s">
        <v>7169</v>
      </c>
      <c r="C4044">
        <v>2011</v>
      </c>
      <c r="D4044" s="1">
        <v>40906</v>
      </c>
      <c r="E4044" s="1">
        <v>40910</v>
      </c>
      <c r="F4044" t="s">
        <v>50</v>
      </c>
      <c r="G4044" t="s">
        <v>2431</v>
      </c>
      <c r="H4044" t="s">
        <v>2432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26</v>
      </c>
      <c r="P4044" t="s">
        <v>46</v>
      </c>
      <c r="Q4044" t="s">
        <v>47</v>
      </c>
      <c r="R4044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3">
      <c r="A4045">
        <v>4044</v>
      </c>
      <c r="B4045" t="s">
        <v>7169</v>
      </c>
      <c r="C4045">
        <v>2011</v>
      </c>
      <c r="D4045" s="1">
        <v>40906</v>
      </c>
      <c r="E4045" s="1">
        <v>40910</v>
      </c>
      <c r="F4045" t="s">
        <v>50</v>
      </c>
      <c r="G4045" t="s">
        <v>2431</v>
      </c>
      <c r="H4045" t="s">
        <v>2432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66</v>
      </c>
      <c r="P4045" t="s">
        <v>32</v>
      </c>
      <c r="Q4045" t="s">
        <v>65</v>
      </c>
      <c r="R4045" t="s">
        <v>6567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3">
      <c r="A4046">
        <v>4045</v>
      </c>
      <c r="B4046" t="s">
        <v>7170</v>
      </c>
      <c r="C4046">
        <v>2012</v>
      </c>
      <c r="D4046" s="1">
        <v>41085</v>
      </c>
      <c r="E4046" s="1">
        <v>41090</v>
      </c>
      <c r="F4046" t="s">
        <v>50</v>
      </c>
      <c r="G4046" t="s">
        <v>4536</v>
      </c>
      <c r="H4046" t="s">
        <v>4537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4</v>
      </c>
      <c r="P4046" t="s">
        <v>32</v>
      </c>
      <c r="Q4046" t="s">
        <v>65</v>
      </c>
      <c r="R4046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3">
      <c r="A4047">
        <v>4046</v>
      </c>
      <c r="B4047" t="s">
        <v>7171</v>
      </c>
      <c r="C4047">
        <v>2012</v>
      </c>
      <c r="D4047" s="1">
        <v>41001</v>
      </c>
      <c r="E4047" s="1">
        <v>41006</v>
      </c>
      <c r="F4047" t="s">
        <v>50</v>
      </c>
      <c r="G4047" t="s">
        <v>6354</v>
      </c>
      <c r="H4047" t="s">
        <v>6355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74</v>
      </c>
      <c r="P4047" t="s">
        <v>46</v>
      </c>
      <c r="Q4047" t="s">
        <v>75</v>
      </c>
      <c r="R4047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3">
      <c r="A4048">
        <v>4047</v>
      </c>
      <c r="B4048" t="s">
        <v>7172</v>
      </c>
      <c r="C4048">
        <v>2014</v>
      </c>
      <c r="D4048" s="1">
        <v>41934</v>
      </c>
      <c r="E4048" s="1">
        <v>41938</v>
      </c>
      <c r="F4048" t="s">
        <v>50</v>
      </c>
      <c r="G4048" t="s">
        <v>7105</v>
      </c>
      <c r="H4048" t="s">
        <v>7106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80</v>
      </c>
      <c r="P4048" t="s">
        <v>46</v>
      </c>
      <c r="Q4048" t="s">
        <v>78</v>
      </c>
      <c r="R4048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173</v>
      </c>
      <c r="C4049">
        <v>2012</v>
      </c>
      <c r="D4049" s="1">
        <v>41106</v>
      </c>
      <c r="E4049" s="1">
        <v>41109</v>
      </c>
      <c r="F4049" t="s">
        <v>188</v>
      </c>
      <c r="G4049" t="s">
        <v>6981</v>
      </c>
      <c r="H4049" t="s">
        <v>6982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9</v>
      </c>
      <c r="P4049" t="s">
        <v>46</v>
      </c>
      <c r="Q4049" t="s">
        <v>90</v>
      </c>
      <c r="R4049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173</v>
      </c>
      <c r="C4050">
        <v>2012</v>
      </c>
      <c r="D4050" s="1">
        <v>41106</v>
      </c>
      <c r="E4050" s="1">
        <v>41109</v>
      </c>
      <c r="F4050" t="s">
        <v>188</v>
      </c>
      <c r="G4050" t="s">
        <v>6981</v>
      </c>
      <c r="H4050" t="s">
        <v>6982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9</v>
      </c>
      <c r="P4050" t="s">
        <v>71</v>
      </c>
      <c r="Q4050" t="s">
        <v>161</v>
      </c>
      <c r="R4050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3">
      <c r="A4051">
        <v>4050</v>
      </c>
      <c r="B4051" t="s">
        <v>7174</v>
      </c>
      <c r="C4051">
        <v>2014</v>
      </c>
      <c r="D4051" s="1">
        <v>41815</v>
      </c>
      <c r="E4051" s="1">
        <v>41817</v>
      </c>
      <c r="F4051" t="s">
        <v>23</v>
      </c>
      <c r="G4051" t="s">
        <v>5920</v>
      </c>
      <c r="H4051" t="s">
        <v>5921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8</v>
      </c>
      <c r="P4051" t="s">
        <v>32</v>
      </c>
      <c r="Q4051" t="s">
        <v>65</v>
      </c>
      <c r="R4051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3">
      <c r="A4052">
        <v>4051</v>
      </c>
      <c r="B4052" t="s">
        <v>7174</v>
      </c>
      <c r="C4052">
        <v>2014</v>
      </c>
      <c r="D4052" s="1">
        <v>41815</v>
      </c>
      <c r="E4052" s="1">
        <v>41817</v>
      </c>
      <c r="F4052" t="s">
        <v>23</v>
      </c>
      <c r="G4052" t="s">
        <v>5920</v>
      </c>
      <c r="H4052" t="s">
        <v>5921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4</v>
      </c>
      <c r="P4052" t="s">
        <v>32</v>
      </c>
      <c r="Q4052" t="s">
        <v>36</v>
      </c>
      <c r="R4052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3">
      <c r="A4053">
        <v>4052</v>
      </c>
      <c r="B4053" t="s">
        <v>7175</v>
      </c>
      <c r="C4053">
        <v>2011</v>
      </c>
      <c r="D4053" s="1">
        <v>40815</v>
      </c>
      <c r="E4053" s="1">
        <v>40819</v>
      </c>
      <c r="F4053" t="s">
        <v>50</v>
      </c>
      <c r="G4053" t="s">
        <v>3518</v>
      </c>
      <c r="H4053" t="s">
        <v>3519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70</v>
      </c>
      <c r="P4053" t="s">
        <v>46</v>
      </c>
      <c r="Q4053" t="s">
        <v>68</v>
      </c>
      <c r="R4053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3">
      <c r="A4054">
        <v>4053</v>
      </c>
      <c r="B4054" t="s">
        <v>7175</v>
      </c>
      <c r="C4054">
        <v>2011</v>
      </c>
      <c r="D4054" s="1">
        <v>40815</v>
      </c>
      <c r="E4054" s="1">
        <v>40819</v>
      </c>
      <c r="F4054" t="s">
        <v>50</v>
      </c>
      <c r="G4054" t="s">
        <v>3518</v>
      </c>
      <c r="H4054" t="s">
        <v>3519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71</v>
      </c>
      <c r="P4054" t="s">
        <v>32</v>
      </c>
      <c r="Q4054" t="s">
        <v>56</v>
      </c>
      <c r="R4054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175</v>
      </c>
      <c r="C4055">
        <v>2011</v>
      </c>
      <c r="D4055" s="1">
        <v>40815</v>
      </c>
      <c r="E4055" s="1">
        <v>40819</v>
      </c>
      <c r="F4055" t="s">
        <v>50</v>
      </c>
      <c r="G4055" t="s">
        <v>3518</v>
      </c>
      <c r="H4055" t="s">
        <v>3519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76</v>
      </c>
      <c r="P4055" t="s">
        <v>46</v>
      </c>
      <c r="Q4055" t="s">
        <v>47</v>
      </c>
      <c r="R4055" t="s">
        <v>7177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3">
      <c r="A4056">
        <v>4055</v>
      </c>
      <c r="B4056" t="s">
        <v>7175</v>
      </c>
      <c r="C4056">
        <v>2011</v>
      </c>
      <c r="D4056" s="1">
        <v>40815</v>
      </c>
      <c r="E4056" s="1">
        <v>40819</v>
      </c>
      <c r="F4056" t="s">
        <v>50</v>
      </c>
      <c r="G4056" t="s">
        <v>3518</v>
      </c>
      <c r="H4056" t="s">
        <v>3519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95</v>
      </c>
      <c r="P4056" t="s">
        <v>46</v>
      </c>
      <c r="Q4056" t="s">
        <v>90</v>
      </c>
      <c r="R405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175</v>
      </c>
      <c r="C4057">
        <v>2011</v>
      </c>
      <c r="D4057" s="1">
        <v>40815</v>
      </c>
      <c r="E4057" s="1">
        <v>40819</v>
      </c>
      <c r="F4057" t="s">
        <v>50</v>
      </c>
      <c r="G4057" t="s">
        <v>3518</v>
      </c>
      <c r="H4057" t="s">
        <v>3519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9</v>
      </c>
      <c r="P4057" t="s">
        <v>46</v>
      </c>
      <c r="Q4057" t="s">
        <v>59</v>
      </c>
      <c r="R4057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3">
      <c r="A4058">
        <v>4057</v>
      </c>
      <c r="B4058" t="s">
        <v>7175</v>
      </c>
      <c r="C4058">
        <v>2011</v>
      </c>
      <c r="D4058" s="1">
        <v>40815</v>
      </c>
      <c r="E4058" s="1">
        <v>40819</v>
      </c>
      <c r="F4058" t="s">
        <v>50</v>
      </c>
      <c r="G4058" t="s">
        <v>3518</v>
      </c>
      <c r="H4058" t="s">
        <v>3519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24</v>
      </c>
      <c r="P4058" t="s">
        <v>32</v>
      </c>
      <c r="Q4058" t="s">
        <v>56</v>
      </c>
      <c r="R4058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3">
      <c r="A4059">
        <v>4058</v>
      </c>
      <c r="B4059" t="s">
        <v>7178</v>
      </c>
      <c r="C4059">
        <v>2011</v>
      </c>
      <c r="D4059" s="1">
        <v>40871</v>
      </c>
      <c r="E4059" s="1">
        <v>40875</v>
      </c>
      <c r="F4059" t="s">
        <v>50</v>
      </c>
      <c r="G4059" t="s">
        <v>1835</v>
      </c>
      <c r="H4059" t="s">
        <v>1836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9</v>
      </c>
      <c r="P4059" t="s">
        <v>46</v>
      </c>
      <c r="Q4059" t="s">
        <v>59</v>
      </c>
      <c r="R4059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3">
      <c r="A4060">
        <v>4059</v>
      </c>
      <c r="B4060" t="s">
        <v>7179</v>
      </c>
      <c r="C4060">
        <v>2012</v>
      </c>
      <c r="D4060" s="1">
        <v>41233</v>
      </c>
      <c r="E4060" s="1">
        <v>41237</v>
      </c>
      <c r="F4060" t="s">
        <v>50</v>
      </c>
      <c r="G4060" t="s">
        <v>564</v>
      </c>
      <c r="H4060" t="s">
        <v>565</v>
      </c>
      <c r="I4060" t="s">
        <v>26</v>
      </c>
      <c r="J4060" t="s">
        <v>27</v>
      </c>
      <c r="K4060" t="s">
        <v>3199</v>
      </c>
      <c r="L4060" t="s">
        <v>43</v>
      </c>
      <c r="M4060">
        <v>94601</v>
      </c>
      <c r="N4060" t="s">
        <v>44</v>
      </c>
      <c r="O4060" t="s">
        <v>2784</v>
      </c>
      <c r="P4060" t="s">
        <v>71</v>
      </c>
      <c r="Q4060" t="s">
        <v>72</v>
      </c>
      <c r="R4060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3">
      <c r="A4061">
        <v>4060</v>
      </c>
      <c r="B4061" t="s">
        <v>7179</v>
      </c>
      <c r="C4061">
        <v>2012</v>
      </c>
      <c r="D4061" s="1">
        <v>41233</v>
      </c>
      <c r="E4061" s="1">
        <v>41237</v>
      </c>
      <c r="F4061" t="s">
        <v>50</v>
      </c>
      <c r="G4061" t="s">
        <v>564</v>
      </c>
      <c r="H4061" t="s">
        <v>565</v>
      </c>
      <c r="I4061" t="s">
        <v>26</v>
      </c>
      <c r="J4061" t="s">
        <v>27</v>
      </c>
      <c r="K4061" t="s">
        <v>3199</v>
      </c>
      <c r="L4061" t="s">
        <v>43</v>
      </c>
      <c r="M4061">
        <v>94601</v>
      </c>
      <c r="N4061" t="s">
        <v>44</v>
      </c>
      <c r="O4061" t="s">
        <v>1807</v>
      </c>
      <c r="P4061" t="s">
        <v>32</v>
      </c>
      <c r="Q4061" t="s">
        <v>36</v>
      </c>
      <c r="R4061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3">
      <c r="A4062">
        <v>4061</v>
      </c>
      <c r="B4062" t="s">
        <v>7180</v>
      </c>
      <c r="C4062">
        <v>2013</v>
      </c>
      <c r="D4062" s="1">
        <v>41580</v>
      </c>
      <c r="E4062" s="1">
        <v>41586</v>
      </c>
      <c r="F4062" t="s">
        <v>50</v>
      </c>
      <c r="G4062" t="s">
        <v>1655</v>
      </c>
      <c r="H4062" t="s">
        <v>1656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15</v>
      </c>
      <c r="P4062" t="s">
        <v>71</v>
      </c>
      <c r="Q4062" t="s">
        <v>161</v>
      </c>
      <c r="R4062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3">
      <c r="A4063">
        <v>4062</v>
      </c>
      <c r="B4063" t="s">
        <v>7181</v>
      </c>
      <c r="C4063">
        <v>2012</v>
      </c>
      <c r="D4063" s="1">
        <v>41169</v>
      </c>
      <c r="E4063" s="1">
        <v>41172</v>
      </c>
      <c r="F4063" t="s">
        <v>188</v>
      </c>
      <c r="G4063" t="s">
        <v>6354</v>
      </c>
      <c r="H4063" t="s">
        <v>6355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93</v>
      </c>
      <c r="P4063" t="s">
        <v>46</v>
      </c>
      <c r="Q4063" t="s">
        <v>75</v>
      </c>
      <c r="R4063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3">
      <c r="A4064">
        <v>4063</v>
      </c>
      <c r="B4064" t="s">
        <v>7182</v>
      </c>
      <c r="C4064">
        <v>2013</v>
      </c>
      <c r="D4064" s="1">
        <v>41344</v>
      </c>
      <c r="E4064" s="1">
        <v>41348</v>
      </c>
      <c r="F4064" t="s">
        <v>50</v>
      </c>
      <c r="G4064" t="s">
        <v>3550</v>
      </c>
      <c r="H4064" t="s">
        <v>3551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47</v>
      </c>
      <c r="P4064" t="s">
        <v>71</v>
      </c>
      <c r="Q4064" t="s">
        <v>161</v>
      </c>
      <c r="R4064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3">
      <c r="A4065">
        <v>4064</v>
      </c>
      <c r="B4065" t="s">
        <v>7183</v>
      </c>
      <c r="C4065">
        <v>2011</v>
      </c>
      <c r="D4065" s="1">
        <v>40717</v>
      </c>
      <c r="E4065" s="1">
        <v>40720</v>
      </c>
      <c r="F4065" t="s">
        <v>188</v>
      </c>
      <c r="G4065" t="s">
        <v>5977</v>
      </c>
      <c r="H4065" t="s">
        <v>5978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84</v>
      </c>
      <c r="P4065" t="s">
        <v>46</v>
      </c>
      <c r="Q4065" t="s">
        <v>68</v>
      </c>
      <c r="R4065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3">
      <c r="A4066">
        <v>4065</v>
      </c>
      <c r="B4066" t="s">
        <v>7183</v>
      </c>
      <c r="C4066">
        <v>2011</v>
      </c>
      <c r="D4066" s="1">
        <v>40717</v>
      </c>
      <c r="E4066" s="1">
        <v>40720</v>
      </c>
      <c r="F4066" t="s">
        <v>188</v>
      </c>
      <c r="G4066" t="s">
        <v>5977</v>
      </c>
      <c r="H4066" t="s">
        <v>5978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12</v>
      </c>
      <c r="P4066" t="s">
        <v>46</v>
      </c>
      <c r="Q4066" t="s">
        <v>578</v>
      </c>
      <c r="R4066" t="s">
        <v>6813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3">
      <c r="A4067">
        <v>4066</v>
      </c>
      <c r="B4067" t="s">
        <v>7185</v>
      </c>
      <c r="C4067">
        <v>2011</v>
      </c>
      <c r="D4067" s="1">
        <v>40848</v>
      </c>
      <c r="E4067" s="1">
        <v>40852</v>
      </c>
      <c r="F4067" t="s">
        <v>50</v>
      </c>
      <c r="G4067" t="s">
        <v>1503</v>
      </c>
      <c r="H4067" t="s">
        <v>1504</v>
      </c>
      <c r="I4067" t="s">
        <v>41</v>
      </c>
      <c r="J4067" t="s">
        <v>27</v>
      </c>
      <c r="K4067" t="s">
        <v>467</v>
      </c>
      <c r="L4067" t="s">
        <v>88</v>
      </c>
      <c r="M4067">
        <v>28205</v>
      </c>
      <c r="N4067" t="s">
        <v>30</v>
      </c>
      <c r="O4067" t="s">
        <v>3989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3">
      <c r="A4068">
        <v>4067</v>
      </c>
      <c r="B4068" t="s">
        <v>7185</v>
      </c>
      <c r="C4068">
        <v>2011</v>
      </c>
      <c r="D4068" s="1">
        <v>40848</v>
      </c>
      <c r="E4068" s="1">
        <v>40852</v>
      </c>
      <c r="F4068" t="s">
        <v>50</v>
      </c>
      <c r="G4068" t="s">
        <v>1503</v>
      </c>
      <c r="H4068" t="s">
        <v>1504</v>
      </c>
      <c r="I4068" t="s">
        <v>41</v>
      </c>
      <c r="J4068" t="s">
        <v>27</v>
      </c>
      <c r="K4068" t="s">
        <v>467</v>
      </c>
      <c r="L4068" t="s">
        <v>88</v>
      </c>
      <c r="M4068">
        <v>28205</v>
      </c>
      <c r="N4068" t="s">
        <v>30</v>
      </c>
      <c r="O4068" t="s">
        <v>3950</v>
      </c>
      <c r="P4068" t="s">
        <v>46</v>
      </c>
      <c r="Q4068" t="s">
        <v>68</v>
      </c>
      <c r="R4068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185</v>
      </c>
      <c r="C4069">
        <v>2011</v>
      </c>
      <c r="D4069" s="1">
        <v>40848</v>
      </c>
      <c r="E4069" s="1">
        <v>40852</v>
      </c>
      <c r="F4069" t="s">
        <v>50</v>
      </c>
      <c r="G4069" t="s">
        <v>1503</v>
      </c>
      <c r="H4069" t="s">
        <v>1504</v>
      </c>
      <c r="I4069" t="s">
        <v>41</v>
      </c>
      <c r="J4069" t="s">
        <v>27</v>
      </c>
      <c r="K4069" t="s">
        <v>467</v>
      </c>
      <c r="L4069" t="s">
        <v>88</v>
      </c>
      <c r="M4069">
        <v>28205</v>
      </c>
      <c r="N4069" t="s">
        <v>30</v>
      </c>
      <c r="O4069" t="s">
        <v>4565</v>
      </c>
      <c r="P4069" t="s">
        <v>46</v>
      </c>
      <c r="Q4069" t="s">
        <v>47</v>
      </c>
      <c r="R4069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3">
      <c r="A4070">
        <v>4069</v>
      </c>
      <c r="B4070" t="s">
        <v>7185</v>
      </c>
      <c r="C4070">
        <v>2011</v>
      </c>
      <c r="D4070" s="1">
        <v>40848</v>
      </c>
      <c r="E4070" s="1">
        <v>40852</v>
      </c>
      <c r="F4070" t="s">
        <v>50</v>
      </c>
      <c r="G4070" t="s">
        <v>1503</v>
      </c>
      <c r="H4070" t="s">
        <v>1504</v>
      </c>
      <c r="I4070" t="s">
        <v>41</v>
      </c>
      <c r="J4070" t="s">
        <v>27</v>
      </c>
      <c r="K4070" t="s">
        <v>467</v>
      </c>
      <c r="L4070" t="s">
        <v>88</v>
      </c>
      <c r="M4070">
        <v>28205</v>
      </c>
      <c r="N4070" t="s">
        <v>30</v>
      </c>
      <c r="O4070" t="s">
        <v>7186</v>
      </c>
      <c r="P4070" t="s">
        <v>71</v>
      </c>
      <c r="Q4070" t="s">
        <v>72</v>
      </c>
      <c r="R4070" t="s">
        <v>7187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3">
      <c r="A4071">
        <v>4070</v>
      </c>
      <c r="B4071" t="s">
        <v>7188</v>
      </c>
      <c r="C4071">
        <v>2013</v>
      </c>
      <c r="D4071" s="1">
        <v>41515</v>
      </c>
      <c r="E4071" s="1">
        <v>41518</v>
      </c>
      <c r="F4071" t="s">
        <v>188</v>
      </c>
      <c r="G4071" t="s">
        <v>5258</v>
      </c>
      <c r="H4071" t="s">
        <v>5259</v>
      </c>
      <c r="I4071" t="s">
        <v>26</v>
      </c>
      <c r="J4071" t="s">
        <v>27</v>
      </c>
      <c r="K4071" t="s">
        <v>815</v>
      </c>
      <c r="L4071" t="s">
        <v>104</v>
      </c>
      <c r="M4071">
        <v>75081</v>
      </c>
      <c r="N4071" t="s">
        <v>105</v>
      </c>
      <c r="O4071" t="s">
        <v>1372</v>
      </c>
      <c r="P4071" t="s">
        <v>46</v>
      </c>
      <c r="Q4071" t="s">
        <v>75</v>
      </c>
      <c r="R4071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3">
      <c r="A4072">
        <v>4071</v>
      </c>
      <c r="B4072" t="s">
        <v>7188</v>
      </c>
      <c r="C4072">
        <v>2013</v>
      </c>
      <c r="D4072" s="1">
        <v>41515</v>
      </c>
      <c r="E4072" s="1">
        <v>41518</v>
      </c>
      <c r="F4072" t="s">
        <v>188</v>
      </c>
      <c r="G4072" t="s">
        <v>5258</v>
      </c>
      <c r="H4072" t="s">
        <v>5259</v>
      </c>
      <c r="I4072" t="s">
        <v>26</v>
      </c>
      <c r="J4072" t="s">
        <v>27</v>
      </c>
      <c r="K4072" t="s">
        <v>815</v>
      </c>
      <c r="L4072" t="s">
        <v>104</v>
      </c>
      <c r="M4072">
        <v>75081</v>
      </c>
      <c r="N4072" t="s">
        <v>105</v>
      </c>
      <c r="O4072" t="s">
        <v>4367</v>
      </c>
      <c r="P4072" t="s">
        <v>46</v>
      </c>
      <c r="Q4072" t="s">
        <v>75</v>
      </c>
      <c r="R4072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3">
      <c r="A4073">
        <v>4072</v>
      </c>
      <c r="B4073" t="s">
        <v>7188</v>
      </c>
      <c r="C4073">
        <v>2013</v>
      </c>
      <c r="D4073" s="1">
        <v>41515</v>
      </c>
      <c r="E4073" s="1">
        <v>41518</v>
      </c>
      <c r="F4073" t="s">
        <v>188</v>
      </c>
      <c r="G4073" t="s">
        <v>5258</v>
      </c>
      <c r="H4073" t="s">
        <v>5259</v>
      </c>
      <c r="I4073" t="s">
        <v>26</v>
      </c>
      <c r="J4073" t="s">
        <v>27</v>
      </c>
      <c r="K4073" t="s">
        <v>815</v>
      </c>
      <c r="L4073" t="s">
        <v>104</v>
      </c>
      <c r="M4073">
        <v>75081</v>
      </c>
      <c r="N4073" t="s">
        <v>105</v>
      </c>
      <c r="O4073" t="s">
        <v>4476</v>
      </c>
      <c r="P4073" t="s">
        <v>32</v>
      </c>
      <c r="Q4073" t="s">
        <v>33</v>
      </c>
      <c r="R4073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3">
      <c r="A4074">
        <v>4073</v>
      </c>
      <c r="B4074" t="s">
        <v>7189</v>
      </c>
      <c r="C4074">
        <v>2012</v>
      </c>
      <c r="D4074" s="1">
        <v>41249</v>
      </c>
      <c r="E4074" s="1">
        <v>41251</v>
      </c>
      <c r="F4074" t="s">
        <v>23</v>
      </c>
      <c r="G4074" t="s">
        <v>3959</v>
      </c>
      <c r="H4074" t="s">
        <v>3960</v>
      </c>
      <c r="I4074" t="s">
        <v>102</v>
      </c>
      <c r="J4074" t="s">
        <v>27</v>
      </c>
      <c r="K4074" t="s">
        <v>4374</v>
      </c>
      <c r="L4074" t="s">
        <v>254</v>
      </c>
      <c r="M4074">
        <v>46203</v>
      </c>
      <c r="N4074" t="s">
        <v>105</v>
      </c>
      <c r="O4074" t="s">
        <v>2396</v>
      </c>
      <c r="P4074" t="s">
        <v>71</v>
      </c>
      <c r="Q4074" t="s">
        <v>1216</v>
      </c>
      <c r="R4074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190</v>
      </c>
      <c r="C4075">
        <v>2012</v>
      </c>
      <c r="D4075" s="1">
        <v>41176</v>
      </c>
      <c r="E4075" s="1">
        <v>41179</v>
      </c>
      <c r="F4075" t="s">
        <v>188</v>
      </c>
      <c r="G4075" t="s">
        <v>5868</v>
      </c>
      <c r="H4075" t="s">
        <v>5869</v>
      </c>
      <c r="I4075" t="s">
        <v>102</v>
      </c>
      <c r="J4075" t="s">
        <v>27</v>
      </c>
      <c r="K4075" t="s">
        <v>7191</v>
      </c>
      <c r="L4075" t="s">
        <v>649</v>
      </c>
      <c r="M4075">
        <v>74012</v>
      </c>
      <c r="N4075" t="s">
        <v>105</v>
      </c>
      <c r="O4075" t="s">
        <v>6709</v>
      </c>
      <c r="P4075" t="s">
        <v>71</v>
      </c>
      <c r="Q4075" t="s">
        <v>72</v>
      </c>
      <c r="R4075" t="s">
        <v>6710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3">
      <c r="A4076">
        <v>4075</v>
      </c>
      <c r="B4076" t="s">
        <v>7192</v>
      </c>
      <c r="C4076">
        <v>2014</v>
      </c>
      <c r="D4076" s="1">
        <v>41959</v>
      </c>
      <c r="E4076" s="1">
        <v>41964</v>
      </c>
      <c r="F4076" t="s">
        <v>50</v>
      </c>
      <c r="G4076" t="s">
        <v>7130</v>
      </c>
      <c r="H4076" t="s">
        <v>7131</v>
      </c>
      <c r="I4076" t="s">
        <v>26</v>
      </c>
      <c r="J4076" t="s">
        <v>27</v>
      </c>
      <c r="K4076" t="s">
        <v>7193</v>
      </c>
      <c r="L4076" t="s">
        <v>54</v>
      </c>
      <c r="M4076">
        <v>33023</v>
      </c>
      <c r="N4076" t="s">
        <v>30</v>
      </c>
      <c r="O4076" t="s">
        <v>2207</v>
      </c>
      <c r="P4076" t="s">
        <v>32</v>
      </c>
      <c r="Q4076" t="s">
        <v>65</v>
      </c>
      <c r="R4076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3">
      <c r="A4077">
        <v>4076</v>
      </c>
      <c r="B4077" t="s">
        <v>7192</v>
      </c>
      <c r="C4077">
        <v>2014</v>
      </c>
      <c r="D4077" s="1">
        <v>41959</v>
      </c>
      <c r="E4077" s="1">
        <v>41964</v>
      </c>
      <c r="F4077" t="s">
        <v>50</v>
      </c>
      <c r="G4077" t="s">
        <v>7130</v>
      </c>
      <c r="H4077" t="s">
        <v>7131</v>
      </c>
      <c r="I4077" t="s">
        <v>26</v>
      </c>
      <c r="J4077" t="s">
        <v>27</v>
      </c>
      <c r="K4077" t="s">
        <v>7193</v>
      </c>
      <c r="L4077" t="s">
        <v>54</v>
      </c>
      <c r="M4077">
        <v>33023</v>
      </c>
      <c r="N4077" t="s">
        <v>30</v>
      </c>
      <c r="O4077" t="s">
        <v>4220</v>
      </c>
      <c r="P4077" t="s">
        <v>32</v>
      </c>
      <c r="Q4077" t="s">
        <v>65</v>
      </c>
      <c r="R4077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194</v>
      </c>
      <c r="C4078">
        <v>2012</v>
      </c>
      <c r="D4078" s="1">
        <v>41262</v>
      </c>
      <c r="E4078" s="1">
        <v>41264</v>
      </c>
      <c r="F4078" t="s">
        <v>23</v>
      </c>
      <c r="G4078" t="s">
        <v>3518</v>
      </c>
      <c r="H4078" t="s">
        <v>3519</v>
      </c>
      <c r="I4078" t="s">
        <v>41</v>
      </c>
      <c r="J4078" t="s">
        <v>27</v>
      </c>
      <c r="K4078" t="s">
        <v>2530</v>
      </c>
      <c r="L4078" t="s">
        <v>138</v>
      </c>
      <c r="M4078">
        <v>68104</v>
      </c>
      <c r="N4078" t="s">
        <v>105</v>
      </c>
      <c r="O4078" t="s">
        <v>2553</v>
      </c>
      <c r="P4078" t="s">
        <v>46</v>
      </c>
      <c r="Q4078" t="s">
        <v>75</v>
      </c>
      <c r="R4078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3">
      <c r="A4079">
        <v>4078</v>
      </c>
      <c r="B4079" t="s">
        <v>7194</v>
      </c>
      <c r="C4079">
        <v>2012</v>
      </c>
      <c r="D4079" s="1">
        <v>41262</v>
      </c>
      <c r="E4079" s="1">
        <v>41264</v>
      </c>
      <c r="F4079" t="s">
        <v>23</v>
      </c>
      <c r="G4079" t="s">
        <v>3518</v>
      </c>
      <c r="H4079" t="s">
        <v>3519</v>
      </c>
      <c r="I4079" t="s">
        <v>41</v>
      </c>
      <c r="J4079" t="s">
        <v>27</v>
      </c>
      <c r="K4079" t="s">
        <v>2530</v>
      </c>
      <c r="L4079" t="s">
        <v>138</v>
      </c>
      <c r="M4079">
        <v>68104</v>
      </c>
      <c r="N4079" t="s">
        <v>105</v>
      </c>
      <c r="O4079" t="s">
        <v>1002</v>
      </c>
      <c r="P4079" t="s">
        <v>46</v>
      </c>
      <c r="Q4079" t="s">
        <v>269</v>
      </c>
      <c r="R4079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194</v>
      </c>
      <c r="C4080">
        <v>2012</v>
      </c>
      <c r="D4080" s="1">
        <v>41262</v>
      </c>
      <c r="E4080" s="1">
        <v>41264</v>
      </c>
      <c r="F4080" t="s">
        <v>23</v>
      </c>
      <c r="G4080" t="s">
        <v>3518</v>
      </c>
      <c r="H4080" t="s">
        <v>3519</v>
      </c>
      <c r="I4080" t="s">
        <v>41</v>
      </c>
      <c r="J4080" t="s">
        <v>27</v>
      </c>
      <c r="K4080" t="s">
        <v>2530</v>
      </c>
      <c r="L4080" t="s">
        <v>138</v>
      </c>
      <c r="M4080">
        <v>68104</v>
      </c>
      <c r="N4080" t="s">
        <v>105</v>
      </c>
      <c r="O4080" t="s">
        <v>3793</v>
      </c>
      <c r="P4080" t="s">
        <v>46</v>
      </c>
      <c r="Q4080" t="s">
        <v>90</v>
      </c>
      <c r="R4080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3">
      <c r="A4081">
        <v>4080</v>
      </c>
      <c r="B4081" t="s">
        <v>7195</v>
      </c>
      <c r="C4081">
        <v>2012</v>
      </c>
      <c r="D4081" s="1">
        <v>41264</v>
      </c>
      <c r="E4081" s="1">
        <v>41267</v>
      </c>
      <c r="F4081" t="s">
        <v>188</v>
      </c>
      <c r="G4081" t="s">
        <v>1745</v>
      </c>
      <c r="H4081" t="s">
        <v>1746</v>
      </c>
      <c r="I4081" t="s">
        <v>26</v>
      </c>
      <c r="J4081" t="s">
        <v>27</v>
      </c>
      <c r="K4081" t="s">
        <v>1521</v>
      </c>
      <c r="L4081" t="s">
        <v>88</v>
      </c>
      <c r="M4081">
        <v>28540</v>
      </c>
      <c r="N4081" t="s">
        <v>30</v>
      </c>
      <c r="O4081" t="s">
        <v>558</v>
      </c>
      <c r="P4081" t="s">
        <v>71</v>
      </c>
      <c r="Q4081" t="s">
        <v>72</v>
      </c>
      <c r="R4081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3">
      <c r="A4082">
        <v>4081</v>
      </c>
      <c r="B4082" t="s">
        <v>7196</v>
      </c>
      <c r="C4082">
        <v>2013</v>
      </c>
      <c r="D4082" s="1">
        <v>41543</v>
      </c>
      <c r="E4082" s="1">
        <v>41547</v>
      </c>
      <c r="F4082" t="s">
        <v>50</v>
      </c>
      <c r="G4082" t="s">
        <v>6981</v>
      </c>
      <c r="H4082" t="s">
        <v>6982</v>
      </c>
      <c r="I4082" t="s">
        <v>41</v>
      </c>
      <c r="J4082" t="s">
        <v>27</v>
      </c>
      <c r="K4082" t="s">
        <v>4278</v>
      </c>
      <c r="L4082" t="s">
        <v>420</v>
      </c>
      <c r="M4082">
        <v>97224</v>
      </c>
      <c r="N4082" t="s">
        <v>44</v>
      </c>
      <c r="O4082" t="s">
        <v>5346</v>
      </c>
      <c r="P4082" t="s">
        <v>46</v>
      </c>
      <c r="Q4082" t="s">
        <v>90</v>
      </c>
      <c r="R4082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196</v>
      </c>
      <c r="C4083">
        <v>2013</v>
      </c>
      <c r="D4083" s="1">
        <v>41543</v>
      </c>
      <c r="E4083" s="1">
        <v>41547</v>
      </c>
      <c r="F4083" t="s">
        <v>50</v>
      </c>
      <c r="G4083" t="s">
        <v>6981</v>
      </c>
      <c r="H4083" t="s">
        <v>6982</v>
      </c>
      <c r="I4083" t="s">
        <v>41</v>
      </c>
      <c r="J4083" t="s">
        <v>27</v>
      </c>
      <c r="K4083" t="s">
        <v>4278</v>
      </c>
      <c r="L4083" t="s">
        <v>420</v>
      </c>
      <c r="M4083">
        <v>97224</v>
      </c>
      <c r="N4083" t="s">
        <v>44</v>
      </c>
      <c r="O4083" t="s">
        <v>7007</v>
      </c>
      <c r="P4083" t="s">
        <v>46</v>
      </c>
      <c r="Q4083" t="s">
        <v>75</v>
      </c>
      <c r="R4083" t="s">
        <v>7008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3">
      <c r="A4084">
        <v>4083</v>
      </c>
      <c r="B4084" t="s">
        <v>7197</v>
      </c>
      <c r="C4084">
        <v>2014</v>
      </c>
      <c r="D4084" s="1">
        <v>41815</v>
      </c>
      <c r="E4084" s="1">
        <v>41821</v>
      </c>
      <c r="F4084" t="s">
        <v>50</v>
      </c>
      <c r="G4084" t="s">
        <v>5733</v>
      </c>
      <c r="H4084" t="s">
        <v>5734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9</v>
      </c>
      <c r="P4084" t="s">
        <v>46</v>
      </c>
      <c r="Q4084" t="s">
        <v>75</v>
      </c>
      <c r="R4084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3">
      <c r="A4085">
        <v>4084</v>
      </c>
      <c r="B4085" t="s">
        <v>7197</v>
      </c>
      <c r="C4085">
        <v>2014</v>
      </c>
      <c r="D4085" s="1">
        <v>41815</v>
      </c>
      <c r="E4085" s="1">
        <v>41821</v>
      </c>
      <c r="F4085" t="s">
        <v>50</v>
      </c>
      <c r="G4085" t="s">
        <v>5733</v>
      </c>
      <c r="H4085" t="s">
        <v>5734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96</v>
      </c>
      <c r="P4085" t="s">
        <v>46</v>
      </c>
      <c r="Q4085" t="s">
        <v>90</v>
      </c>
      <c r="R4085" t="s">
        <v>6097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3">
      <c r="A4086">
        <v>4085</v>
      </c>
      <c r="B4086" t="s">
        <v>7198</v>
      </c>
      <c r="C4086">
        <v>2014</v>
      </c>
      <c r="D4086" s="1">
        <v>41890</v>
      </c>
      <c r="E4086" s="1">
        <v>41892</v>
      </c>
      <c r="F4086" t="s">
        <v>188</v>
      </c>
      <c r="G4086" t="s">
        <v>5927</v>
      </c>
      <c r="H4086" t="s">
        <v>5928</v>
      </c>
      <c r="I4086" t="s">
        <v>102</v>
      </c>
      <c r="J4086" t="s">
        <v>27</v>
      </c>
      <c r="K4086" t="s">
        <v>544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199</v>
      </c>
      <c r="C4087">
        <v>2013</v>
      </c>
      <c r="D4087" s="1">
        <v>41491</v>
      </c>
      <c r="E4087" s="1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94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3">
      <c r="A4088">
        <v>4087</v>
      </c>
      <c r="B4088" t="s">
        <v>7199</v>
      </c>
      <c r="C4088">
        <v>2013</v>
      </c>
      <c r="D4088" s="1">
        <v>41491</v>
      </c>
      <c r="E4088" s="1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94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3">
      <c r="A4089">
        <v>4088</v>
      </c>
      <c r="B4089" t="s">
        <v>7199</v>
      </c>
      <c r="C4089">
        <v>2013</v>
      </c>
      <c r="D4089" s="1">
        <v>41491</v>
      </c>
      <c r="E4089" s="1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94</v>
      </c>
      <c r="L4089" t="s">
        <v>43</v>
      </c>
      <c r="M4089">
        <v>95823</v>
      </c>
      <c r="N4089" t="s">
        <v>44</v>
      </c>
      <c r="O4089" t="s">
        <v>794</v>
      </c>
      <c r="P4089" t="s">
        <v>46</v>
      </c>
      <c r="Q4089" t="s">
        <v>75</v>
      </c>
      <c r="R4089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3">
      <c r="A4090">
        <v>4089</v>
      </c>
      <c r="B4090" t="s">
        <v>7200</v>
      </c>
      <c r="C4090">
        <v>2011</v>
      </c>
      <c r="D4090" s="1">
        <v>40774</v>
      </c>
      <c r="E4090" s="1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65</v>
      </c>
      <c r="L4090" t="s">
        <v>1707</v>
      </c>
      <c r="M4090">
        <v>72401</v>
      </c>
      <c r="N4090" t="s">
        <v>30</v>
      </c>
      <c r="O4090" t="s">
        <v>7201</v>
      </c>
      <c r="P4090" t="s">
        <v>32</v>
      </c>
      <c r="Q4090" t="s">
        <v>33</v>
      </c>
      <c r="R4090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203</v>
      </c>
      <c r="C4091">
        <v>2013</v>
      </c>
      <c r="D4091" s="1">
        <v>41366</v>
      </c>
      <c r="E4091" s="1">
        <v>41370</v>
      </c>
      <c r="F4091" t="s">
        <v>50</v>
      </c>
      <c r="G4091" t="s">
        <v>4524</v>
      </c>
      <c r="H4091" t="s">
        <v>4525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4</v>
      </c>
      <c r="P4091" t="s">
        <v>46</v>
      </c>
      <c r="Q4091" t="s">
        <v>47</v>
      </c>
      <c r="R409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203</v>
      </c>
      <c r="C4092">
        <v>2013</v>
      </c>
      <c r="D4092" s="1">
        <v>41366</v>
      </c>
      <c r="E4092" s="1">
        <v>41370</v>
      </c>
      <c r="F4092" t="s">
        <v>50</v>
      </c>
      <c r="G4092" t="s">
        <v>4524</v>
      </c>
      <c r="H4092" t="s">
        <v>4525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9</v>
      </c>
      <c r="P4092" t="s">
        <v>46</v>
      </c>
      <c r="Q4092" t="s">
        <v>578</v>
      </c>
      <c r="R4092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3">
      <c r="A4093">
        <v>4092</v>
      </c>
      <c r="B4093" t="s">
        <v>7203</v>
      </c>
      <c r="C4093">
        <v>2013</v>
      </c>
      <c r="D4093" s="1">
        <v>41366</v>
      </c>
      <c r="E4093" s="1">
        <v>41370</v>
      </c>
      <c r="F4093" t="s">
        <v>50</v>
      </c>
      <c r="G4093" t="s">
        <v>4524</v>
      </c>
      <c r="H4093" t="s">
        <v>4525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4</v>
      </c>
      <c r="P4093" t="s">
        <v>46</v>
      </c>
      <c r="Q4093" t="s">
        <v>75</v>
      </c>
      <c r="R4093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3">
      <c r="A4094">
        <v>4093</v>
      </c>
      <c r="B4094" t="s">
        <v>7204</v>
      </c>
      <c r="C4094">
        <v>2014</v>
      </c>
      <c r="D4094" s="1">
        <v>41776</v>
      </c>
      <c r="E4094" s="1">
        <v>41778</v>
      </c>
      <c r="F4094" t="s">
        <v>188</v>
      </c>
      <c r="G4094" t="s">
        <v>5569</v>
      </c>
      <c r="H4094" t="s">
        <v>5570</v>
      </c>
      <c r="I4094" t="s">
        <v>26</v>
      </c>
      <c r="J4094" t="s">
        <v>27</v>
      </c>
      <c r="K4094" t="s">
        <v>801</v>
      </c>
      <c r="L4094" t="s">
        <v>498</v>
      </c>
      <c r="M4094">
        <v>44312</v>
      </c>
      <c r="N4094" t="s">
        <v>148</v>
      </c>
      <c r="O4094" t="s">
        <v>3688</v>
      </c>
      <c r="P4094" t="s">
        <v>46</v>
      </c>
      <c r="Q4094" t="s">
        <v>59</v>
      </c>
      <c r="R4094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205</v>
      </c>
      <c r="C4095">
        <v>2012</v>
      </c>
      <c r="D4095" s="1">
        <v>41145</v>
      </c>
      <c r="E4095" s="1">
        <v>41149</v>
      </c>
      <c r="F4095" t="s">
        <v>50</v>
      </c>
      <c r="G4095" t="s">
        <v>1278</v>
      </c>
      <c r="H4095" t="s">
        <v>1279</v>
      </c>
      <c r="I4095" t="s">
        <v>26</v>
      </c>
      <c r="J4095" t="s">
        <v>27</v>
      </c>
      <c r="K4095" t="s">
        <v>2579</v>
      </c>
      <c r="L4095" t="s">
        <v>29</v>
      </c>
      <c r="M4095">
        <v>41042</v>
      </c>
      <c r="N4095" t="s">
        <v>30</v>
      </c>
      <c r="O4095" t="s">
        <v>854</v>
      </c>
      <c r="P4095" t="s">
        <v>71</v>
      </c>
      <c r="Q4095" t="s">
        <v>682</v>
      </c>
      <c r="R4095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3">
      <c r="A4096">
        <v>4095</v>
      </c>
      <c r="B4096" t="s">
        <v>7205</v>
      </c>
      <c r="C4096">
        <v>2012</v>
      </c>
      <c r="D4096" s="1">
        <v>41145</v>
      </c>
      <c r="E4096" s="1">
        <v>41149</v>
      </c>
      <c r="F4096" t="s">
        <v>50</v>
      </c>
      <c r="G4096" t="s">
        <v>1278</v>
      </c>
      <c r="H4096" t="s">
        <v>1279</v>
      </c>
      <c r="I4096" t="s">
        <v>26</v>
      </c>
      <c r="J4096" t="s">
        <v>27</v>
      </c>
      <c r="K4096" t="s">
        <v>2579</v>
      </c>
      <c r="L4096" t="s">
        <v>29</v>
      </c>
      <c r="M4096">
        <v>41042</v>
      </c>
      <c r="N4096" t="s">
        <v>30</v>
      </c>
      <c r="O4096" t="s">
        <v>4962</v>
      </c>
      <c r="P4096" t="s">
        <v>71</v>
      </c>
      <c r="Q4096" t="s">
        <v>161</v>
      </c>
      <c r="R409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205</v>
      </c>
      <c r="C4097">
        <v>2012</v>
      </c>
      <c r="D4097" s="1">
        <v>41145</v>
      </c>
      <c r="E4097" s="1">
        <v>41149</v>
      </c>
      <c r="F4097" t="s">
        <v>50</v>
      </c>
      <c r="G4097" t="s">
        <v>1278</v>
      </c>
      <c r="H4097" t="s">
        <v>1279</v>
      </c>
      <c r="I4097" t="s">
        <v>26</v>
      </c>
      <c r="J4097" t="s">
        <v>27</v>
      </c>
      <c r="K4097" t="s">
        <v>2579</v>
      </c>
      <c r="L4097" t="s">
        <v>29</v>
      </c>
      <c r="M4097">
        <v>41042</v>
      </c>
      <c r="N4097" t="s">
        <v>30</v>
      </c>
      <c r="O4097" t="s">
        <v>7054</v>
      </c>
      <c r="P4097" t="s">
        <v>71</v>
      </c>
      <c r="Q4097" t="s">
        <v>72</v>
      </c>
      <c r="R4097" t="s">
        <v>7055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3">
      <c r="A4098">
        <v>4097</v>
      </c>
      <c r="B4098" t="s">
        <v>7206</v>
      </c>
      <c r="C4098">
        <v>2011</v>
      </c>
      <c r="D4098" s="1">
        <v>40809</v>
      </c>
      <c r="E4098" s="1">
        <v>40814</v>
      </c>
      <c r="F4098" t="s">
        <v>50</v>
      </c>
      <c r="G4098" t="s">
        <v>1583</v>
      </c>
      <c r="H4098" t="s">
        <v>1584</v>
      </c>
      <c r="I4098" t="s">
        <v>26</v>
      </c>
      <c r="J4098" t="s">
        <v>27</v>
      </c>
      <c r="K4098" t="s">
        <v>409</v>
      </c>
      <c r="L4098" t="s">
        <v>229</v>
      </c>
      <c r="M4098">
        <v>55407</v>
      </c>
      <c r="N4098" t="s">
        <v>105</v>
      </c>
      <c r="O4098" t="s">
        <v>3811</v>
      </c>
      <c r="P4098" t="s">
        <v>46</v>
      </c>
      <c r="Q4098" t="s">
        <v>90</v>
      </c>
      <c r="R4098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3">
      <c r="A4099">
        <v>4098</v>
      </c>
      <c r="B4099" t="s">
        <v>7206</v>
      </c>
      <c r="C4099">
        <v>2011</v>
      </c>
      <c r="D4099" s="1">
        <v>40809</v>
      </c>
      <c r="E4099" s="1">
        <v>40814</v>
      </c>
      <c r="F4099" t="s">
        <v>50</v>
      </c>
      <c r="G4099" t="s">
        <v>1583</v>
      </c>
      <c r="H4099" t="s">
        <v>1584</v>
      </c>
      <c r="I4099" t="s">
        <v>26</v>
      </c>
      <c r="J4099" t="s">
        <v>27</v>
      </c>
      <c r="K4099" t="s">
        <v>409</v>
      </c>
      <c r="L4099" t="s">
        <v>229</v>
      </c>
      <c r="M4099">
        <v>55407</v>
      </c>
      <c r="N4099" t="s">
        <v>105</v>
      </c>
      <c r="O4099" t="s">
        <v>1774</v>
      </c>
      <c r="P4099" t="s">
        <v>46</v>
      </c>
      <c r="Q4099" t="s">
        <v>59</v>
      </c>
      <c r="R4099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3">
      <c r="A4100">
        <v>4099</v>
      </c>
      <c r="B4100" t="s">
        <v>7206</v>
      </c>
      <c r="C4100">
        <v>2011</v>
      </c>
      <c r="D4100" s="1">
        <v>40809</v>
      </c>
      <c r="E4100" s="1">
        <v>40814</v>
      </c>
      <c r="F4100" t="s">
        <v>50</v>
      </c>
      <c r="G4100" t="s">
        <v>1583</v>
      </c>
      <c r="H4100" t="s">
        <v>1584</v>
      </c>
      <c r="I4100" t="s">
        <v>26</v>
      </c>
      <c r="J4100" t="s">
        <v>27</v>
      </c>
      <c r="K4100" t="s">
        <v>409</v>
      </c>
      <c r="L4100" t="s">
        <v>229</v>
      </c>
      <c r="M4100">
        <v>55407</v>
      </c>
      <c r="N4100" t="s">
        <v>105</v>
      </c>
      <c r="O4100" t="s">
        <v>7207</v>
      </c>
      <c r="P4100" t="s">
        <v>46</v>
      </c>
      <c r="Q4100" t="s">
        <v>75</v>
      </c>
      <c r="R4100" t="s">
        <v>7208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3">
      <c r="A4101">
        <v>4100</v>
      </c>
      <c r="B4101" t="s">
        <v>7206</v>
      </c>
      <c r="C4101">
        <v>2011</v>
      </c>
      <c r="D4101" s="1">
        <v>40809</v>
      </c>
      <c r="E4101" s="1">
        <v>40814</v>
      </c>
      <c r="F4101" t="s">
        <v>50</v>
      </c>
      <c r="G4101" t="s">
        <v>1583</v>
      </c>
      <c r="H4101" t="s">
        <v>1584</v>
      </c>
      <c r="I4101" t="s">
        <v>26</v>
      </c>
      <c r="J4101" t="s">
        <v>27</v>
      </c>
      <c r="K4101" t="s">
        <v>409</v>
      </c>
      <c r="L4101" t="s">
        <v>229</v>
      </c>
      <c r="M4101">
        <v>55407</v>
      </c>
      <c r="N4101" t="s">
        <v>105</v>
      </c>
      <c r="O4101" t="s">
        <v>2443</v>
      </c>
      <c r="P4101" t="s">
        <v>46</v>
      </c>
      <c r="Q4101" t="s">
        <v>75</v>
      </c>
      <c r="R410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209</v>
      </c>
      <c r="C4102">
        <v>2014</v>
      </c>
      <c r="D4102" s="1">
        <v>41810</v>
      </c>
      <c r="E4102" s="1">
        <v>41814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10</v>
      </c>
      <c r="P4102" t="s">
        <v>46</v>
      </c>
      <c r="Q4102" t="s">
        <v>78</v>
      </c>
      <c r="R4102" t="s">
        <v>7211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3">
      <c r="A4103">
        <v>4102</v>
      </c>
      <c r="B4103" t="s">
        <v>7209</v>
      </c>
      <c r="C4103">
        <v>2014</v>
      </c>
      <c r="D4103" s="1">
        <v>41810</v>
      </c>
      <c r="E4103" s="1">
        <v>41814</v>
      </c>
      <c r="F4103" t="s">
        <v>50</v>
      </c>
      <c r="G4103" t="s">
        <v>1974</v>
      </c>
      <c r="H4103" t="s">
        <v>1975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22</v>
      </c>
      <c r="P4103" t="s">
        <v>46</v>
      </c>
      <c r="Q4103" t="s">
        <v>78</v>
      </c>
      <c r="R4103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3">
      <c r="A4104">
        <v>4103</v>
      </c>
      <c r="B4104" t="s">
        <v>7209</v>
      </c>
      <c r="C4104">
        <v>2014</v>
      </c>
      <c r="D4104" s="1">
        <v>41810</v>
      </c>
      <c r="E4104" s="1">
        <v>41814</v>
      </c>
      <c r="F4104" t="s">
        <v>50</v>
      </c>
      <c r="G4104" t="s">
        <v>1974</v>
      </c>
      <c r="H4104" t="s">
        <v>1975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20</v>
      </c>
      <c r="P4104" t="s">
        <v>46</v>
      </c>
      <c r="Q4104" t="s">
        <v>90</v>
      </c>
      <c r="R4104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3">
      <c r="A4105">
        <v>4104</v>
      </c>
      <c r="B4105" t="s">
        <v>7212</v>
      </c>
      <c r="C4105">
        <v>2014</v>
      </c>
      <c r="D4105" s="1">
        <v>41995</v>
      </c>
      <c r="E4105" s="1">
        <v>41995</v>
      </c>
      <c r="F4105" t="s">
        <v>1290</v>
      </c>
      <c r="G4105" t="s">
        <v>440</v>
      </c>
      <c r="H4105" t="s">
        <v>441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7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3">
      <c r="A4106">
        <v>4105</v>
      </c>
      <c r="B4106" t="s">
        <v>7213</v>
      </c>
      <c r="C4106">
        <v>2014</v>
      </c>
      <c r="D4106" s="1">
        <v>41859</v>
      </c>
      <c r="E4106" s="1">
        <v>41865</v>
      </c>
      <c r="F4106" t="s">
        <v>50</v>
      </c>
      <c r="G4106" t="s">
        <v>2266</v>
      </c>
      <c r="H4106" t="s">
        <v>2267</v>
      </c>
      <c r="I4106" t="s">
        <v>26</v>
      </c>
      <c r="J4106" t="s">
        <v>27</v>
      </c>
      <c r="K4106" t="s">
        <v>947</v>
      </c>
      <c r="L4106" t="s">
        <v>43</v>
      </c>
      <c r="M4106">
        <v>92105</v>
      </c>
      <c r="N4106" t="s">
        <v>44</v>
      </c>
      <c r="O4106" t="s">
        <v>3438</v>
      </c>
      <c r="P4106" t="s">
        <v>71</v>
      </c>
      <c r="Q4106" t="s">
        <v>72</v>
      </c>
      <c r="R4106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3">
      <c r="A4107">
        <v>4106</v>
      </c>
      <c r="B4107" t="s">
        <v>7213</v>
      </c>
      <c r="C4107">
        <v>2014</v>
      </c>
      <c r="D4107" s="1">
        <v>41859</v>
      </c>
      <c r="E4107" s="1">
        <v>41865</v>
      </c>
      <c r="F4107" t="s">
        <v>50</v>
      </c>
      <c r="G4107" t="s">
        <v>2266</v>
      </c>
      <c r="H4107" t="s">
        <v>2267</v>
      </c>
      <c r="I4107" t="s">
        <v>26</v>
      </c>
      <c r="J4107" t="s">
        <v>27</v>
      </c>
      <c r="K4107" t="s">
        <v>947</v>
      </c>
      <c r="L4107" t="s">
        <v>43</v>
      </c>
      <c r="M4107">
        <v>92105</v>
      </c>
      <c r="N4107" t="s">
        <v>44</v>
      </c>
      <c r="O4107" t="s">
        <v>1863</v>
      </c>
      <c r="P4107" t="s">
        <v>46</v>
      </c>
      <c r="Q4107" t="s">
        <v>75</v>
      </c>
      <c r="R4107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214</v>
      </c>
      <c r="C4108">
        <v>2013</v>
      </c>
      <c r="D4108" s="1">
        <v>41509</v>
      </c>
      <c r="E4108" s="1">
        <v>41513</v>
      </c>
      <c r="F4108" t="s">
        <v>50</v>
      </c>
      <c r="G4108" t="s">
        <v>7215</v>
      </c>
      <c r="H4108" t="s">
        <v>7216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42</v>
      </c>
      <c r="P4108" t="s">
        <v>46</v>
      </c>
      <c r="Q4108" t="s">
        <v>75</v>
      </c>
      <c r="R4108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3">
      <c r="A4109">
        <v>4108</v>
      </c>
      <c r="B4109" t="s">
        <v>7217</v>
      </c>
      <c r="C4109">
        <v>2012</v>
      </c>
      <c r="D4109" s="1">
        <v>41159</v>
      </c>
      <c r="E4109" s="1">
        <v>41159</v>
      </c>
      <c r="F4109" t="s">
        <v>1290</v>
      </c>
      <c r="G4109" t="s">
        <v>4266</v>
      </c>
      <c r="H4109" t="s">
        <v>4267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30</v>
      </c>
      <c r="P4109" t="s">
        <v>46</v>
      </c>
      <c r="Q4109" t="s">
        <v>59</v>
      </c>
      <c r="R4109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3">
      <c r="A4110">
        <v>4109</v>
      </c>
      <c r="B4110" t="s">
        <v>7217</v>
      </c>
      <c r="C4110">
        <v>2012</v>
      </c>
      <c r="D4110" s="1">
        <v>41159</v>
      </c>
      <c r="E4110" s="1">
        <v>41159</v>
      </c>
      <c r="F4110" t="s">
        <v>1290</v>
      </c>
      <c r="G4110" t="s">
        <v>4266</v>
      </c>
      <c r="H4110" t="s">
        <v>4267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67</v>
      </c>
      <c r="P4110" t="s">
        <v>32</v>
      </c>
      <c r="Q4110" t="s">
        <v>56</v>
      </c>
      <c r="R4110" t="s">
        <v>6268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3">
      <c r="A4111">
        <v>4110</v>
      </c>
      <c r="B4111" t="s">
        <v>7218</v>
      </c>
      <c r="C4111">
        <v>2012</v>
      </c>
      <c r="D4111" s="1">
        <v>41268</v>
      </c>
      <c r="E4111" s="1">
        <v>41275</v>
      </c>
      <c r="F4111" t="s">
        <v>50</v>
      </c>
      <c r="G4111" t="s">
        <v>3256</v>
      </c>
      <c r="H4111" t="s">
        <v>3257</v>
      </c>
      <c r="I4111" t="s">
        <v>41</v>
      </c>
      <c r="J4111" t="s">
        <v>27</v>
      </c>
      <c r="K4111" t="s">
        <v>880</v>
      </c>
      <c r="L4111" t="s">
        <v>238</v>
      </c>
      <c r="M4111">
        <v>48227</v>
      </c>
      <c r="N4111" t="s">
        <v>105</v>
      </c>
      <c r="O4111" t="s">
        <v>2669</v>
      </c>
      <c r="P4111" t="s">
        <v>71</v>
      </c>
      <c r="Q4111" t="s">
        <v>72</v>
      </c>
      <c r="R4111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3">
      <c r="A4112">
        <v>4111</v>
      </c>
      <c r="B4112" t="s">
        <v>7218</v>
      </c>
      <c r="C4112">
        <v>2012</v>
      </c>
      <c r="D4112" s="1">
        <v>41268</v>
      </c>
      <c r="E4112" s="1">
        <v>41275</v>
      </c>
      <c r="F4112" t="s">
        <v>50</v>
      </c>
      <c r="G4112" t="s">
        <v>3256</v>
      </c>
      <c r="H4112" t="s">
        <v>3257</v>
      </c>
      <c r="I4112" t="s">
        <v>41</v>
      </c>
      <c r="J4112" t="s">
        <v>27</v>
      </c>
      <c r="K4112" t="s">
        <v>880</v>
      </c>
      <c r="L4112" t="s">
        <v>238</v>
      </c>
      <c r="M4112">
        <v>48227</v>
      </c>
      <c r="N4112" t="s">
        <v>105</v>
      </c>
      <c r="O4112" t="s">
        <v>7219</v>
      </c>
      <c r="P4112" t="s">
        <v>32</v>
      </c>
      <c r="Q4112" t="s">
        <v>33</v>
      </c>
      <c r="R4112" t="s">
        <v>7220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3">
      <c r="A4113">
        <v>4112</v>
      </c>
      <c r="B4113" t="s">
        <v>7218</v>
      </c>
      <c r="C4113">
        <v>2012</v>
      </c>
      <c r="D4113" s="1">
        <v>41268</v>
      </c>
      <c r="E4113" s="1">
        <v>41275</v>
      </c>
      <c r="F4113" t="s">
        <v>50</v>
      </c>
      <c r="G4113" t="s">
        <v>3256</v>
      </c>
      <c r="H4113" t="s">
        <v>3257</v>
      </c>
      <c r="I4113" t="s">
        <v>41</v>
      </c>
      <c r="J4113" t="s">
        <v>27</v>
      </c>
      <c r="K4113" t="s">
        <v>880</v>
      </c>
      <c r="L4113" t="s">
        <v>238</v>
      </c>
      <c r="M4113">
        <v>48227</v>
      </c>
      <c r="N4113" t="s">
        <v>105</v>
      </c>
      <c r="O4113" t="s">
        <v>4860</v>
      </c>
      <c r="P4113" t="s">
        <v>46</v>
      </c>
      <c r="Q4113" t="s">
        <v>90</v>
      </c>
      <c r="R4113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218</v>
      </c>
      <c r="C4114">
        <v>2012</v>
      </c>
      <c r="D4114" s="1">
        <v>41268</v>
      </c>
      <c r="E4114" s="1">
        <v>41275</v>
      </c>
      <c r="F4114" t="s">
        <v>50</v>
      </c>
      <c r="G4114" t="s">
        <v>3256</v>
      </c>
      <c r="H4114" t="s">
        <v>3257</v>
      </c>
      <c r="I4114" t="s">
        <v>41</v>
      </c>
      <c r="J4114" t="s">
        <v>27</v>
      </c>
      <c r="K4114" t="s">
        <v>880</v>
      </c>
      <c r="L4114" t="s">
        <v>238</v>
      </c>
      <c r="M4114">
        <v>48227</v>
      </c>
      <c r="N4114" t="s">
        <v>105</v>
      </c>
      <c r="O4114" t="s">
        <v>3268</v>
      </c>
      <c r="P4114" t="s">
        <v>46</v>
      </c>
      <c r="Q4114" t="s">
        <v>68</v>
      </c>
      <c r="R4114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3">
      <c r="A4115">
        <v>4114</v>
      </c>
      <c r="B4115" t="s">
        <v>7221</v>
      </c>
      <c r="C4115">
        <v>2012</v>
      </c>
      <c r="D4115" s="1">
        <v>41031</v>
      </c>
      <c r="E4115" s="1">
        <v>41036</v>
      </c>
      <c r="F4115" t="s">
        <v>50</v>
      </c>
      <c r="G4115" t="s">
        <v>4652</v>
      </c>
      <c r="H4115" t="s">
        <v>4653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62</v>
      </c>
      <c r="P4115" t="s">
        <v>46</v>
      </c>
      <c r="Q4115" t="s">
        <v>47</v>
      </c>
      <c r="R4115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3">
      <c r="A4116">
        <v>4115</v>
      </c>
      <c r="B4116" t="s">
        <v>7221</v>
      </c>
      <c r="C4116">
        <v>2012</v>
      </c>
      <c r="D4116" s="1">
        <v>41031</v>
      </c>
      <c r="E4116" s="1">
        <v>41036</v>
      </c>
      <c r="F4116" t="s">
        <v>50</v>
      </c>
      <c r="G4116" t="s">
        <v>4652</v>
      </c>
      <c r="H4116" t="s">
        <v>4653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53</v>
      </c>
      <c r="P4116" t="s">
        <v>71</v>
      </c>
      <c r="Q4116" t="s">
        <v>72</v>
      </c>
      <c r="R4116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3">
      <c r="A4117">
        <v>4116</v>
      </c>
      <c r="B4117" t="s">
        <v>7222</v>
      </c>
      <c r="C4117">
        <v>2013</v>
      </c>
      <c r="D4117" s="1">
        <v>41603</v>
      </c>
      <c r="E4117" s="1">
        <v>41606</v>
      </c>
      <c r="F4117" t="s">
        <v>188</v>
      </c>
      <c r="G4117" t="s">
        <v>4716</v>
      </c>
      <c r="H4117" t="s">
        <v>4717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9</v>
      </c>
      <c r="P4117" t="s">
        <v>46</v>
      </c>
      <c r="Q4117" t="s">
        <v>75</v>
      </c>
      <c r="R4117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3">
      <c r="A4118">
        <v>4117</v>
      </c>
      <c r="B4118" t="s">
        <v>7223</v>
      </c>
      <c r="C4118">
        <v>2012</v>
      </c>
      <c r="D4118" s="1">
        <v>41237</v>
      </c>
      <c r="E4118" s="1">
        <v>41242</v>
      </c>
      <c r="F4118" t="s">
        <v>50</v>
      </c>
      <c r="G4118" t="s">
        <v>2961</v>
      </c>
      <c r="H4118" t="s">
        <v>2962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72</v>
      </c>
      <c r="P4118" t="s">
        <v>46</v>
      </c>
      <c r="Q4118" t="s">
        <v>75</v>
      </c>
      <c r="R4118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223</v>
      </c>
      <c r="C4119">
        <v>2012</v>
      </c>
      <c r="D4119" s="1">
        <v>41237</v>
      </c>
      <c r="E4119" s="1">
        <v>41242</v>
      </c>
      <c r="F4119" t="s">
        <v>50</v>
      </c>
      <c r="G4119" t="s">
        <v>2961</v>
      </c>
      <c r="H4119" t="s">
        <v>2962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9</v>
      </c>
      <c r="P4119" t="s">
        <v>46</v>
      </c>
      <c r="Q4119" t="s">
        <v>90</v>
      </c>
      <c r="R4119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223</v>
      </c>
      <c r="C4120">
        <v>2012</v>
      </c>
      <c r="D4120" s="1">
        <v>41237</v>
      </c>
      <c r="E4120" s="1">
        <v>41242</v>
      </c>
      <c r="F4120" t="s">
        <v>50</v>
      </c>
      <c r="G4120" t="s">
        <v>2961</v>
      </c>
      <c r="H4120" t="s">
        <v>2962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42</v>
      </c>
      <c r="P4120" t="s">
        <v>46</v>
      </c>
      <c r="Q4120" t="s">
        <v>59</v>
      </c>
      <c r="R4120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3">
      <c r="A4121">
        <v>4120</v>
      </c>
      <c r="B4121" t="s">
        <v>7223</v>
      </c>
      <c r="C4121">
        <v>2012</v>
      </c>
      <c r="D4121" s="1">
        <v>41237</v>
      </c>
      <c r="E4121" s="1">
        <v>41242</v>
      </c>
      <c r="F4121" t="s">
        <v>50</v>
      </c>
      <c r="G4121" t="s">
        <v>2961</v>
      </c>
      <c r="H4121" t="s">
        <v>2962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102</v>
      </c>
      <c r="P4121" t="s">
        <v>46</v>
      </c>
      <c r="Q4121" t="s">
        <v>75</v>
      </c>
      <c r="R4121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3">
      <c r="A4122">
        <v>4121</v>
      </c>
      <c r="B4122" t="s">
        <v>7224</v>
      </c>
      <c r="C4122">
        <v>2014</v>
      </c>
      <c r="D4122" s="1">
        <v>41887</v>
      </c>
      <c r="E4122" s="1">
        <v>41893</v>
      </c>
      <c r="F4122" t="s">
        <v>50</v>
      </c>
      <c r="G4122" t="s">
        <v>3881</v>
      </c>
      <c r="H4122" t="s">
        <v>3882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25</v>
      </c>
      <c r="P4122" t="s">
        <v>71</v>
      </c>
      <c r="Q4122" t="s">
        <v>161</v>
      </c>
      <c r="R4122" t="s">
        <v>7226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227</v>
      </c>
      <c r="C4123">
        <v>2014</v>
      </c>
      <c r="D4123" s="1">
        <v>41771</v>
      </c>
      <c r="E4123" s="1">
        <v>41772</v>
      </c>
      <c r="F4123" t="s">
        <v>1290</v>
      </c>
      <c r="G4123" t="s">
        <v>1901</v>
      </c>
      <c r="H4123" t="s">
        <v>1902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37</v>
      </c>
      <c r="P4123" t="s">
        <v>46</v>
      </c>
      <c r="Q4123" t="s">
        <v>90</v>
      </c>
      <c r="R4123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227</v>
      </c>
      <c r="C4124">
        <v>2014</v>
      </c>
      <c r="D4124" s="1">
        <v>41771</v>
      </c>
      <c r="E4124" s="1">
        <v>41772</v>
      </c>
      <c r="F4124" t="s">
        <v>1290</v>
      </c>
      <c r="G4124" t="s">
        <v>1901</v>
      </c>
      <c r="H4124" t="s">
        <v>1902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42</v>
      </c>
      <c r="P4124" t="s">
        <v>46</v>
      </c>
      <c r="Q4124" t="s">
        <v>47</v>
      </c>
      <c r="R4124" t="s">
        <v>5543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3">
      <c r="A4125">
        <v>4124</v>
      </c>
      <c r="B4125" t="s">
        <v>7227</v>
      </c>
      <c r="C4125">
        <v>2014</v>
      </c>
      <c r="D4125" s="1">
        <v>41771</v>
      </c>
      <c r="E4125" s="1">
        <v>41772</v>
      </c>
      <c r="F4125" t="s">
        <v>1290</v>
      </c>
      <c r="G4125" t="s">
        <v>1901</v>
      </c>
      <c r="H4125" t="s">
        <v>1902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47</v>
      </c>
      <c r="P4125" t="s">
        <v>46</v>
      </c>
      <c r="Q4125" t="s">
        <v>75</v>
      </c>
      <c r="R4125" t="s">
        <v>6548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3">
      <c r="A4126">
        <v>4125</v>
      </c>
      <c r="B4126" t="s">
        <v>7228</v>
      </c>
      <c r="C4126">
        <v>2011</v>
      </c>
      <c r="D4126" s="1">
        <v>40674</v>
      </c>
      <c r="E4126" s="1">
        <v>40681</v>
      </c>
      <c r="F4126" t="s">
        <v>50</v>
      </c>
      <c r="G4126" t="s">
        <v>3456</v>
      </c>
      <c r="H4126" t="s">
        <v>3457</v>
      </c>
      <c r="I4126" t="s">
        <v>41</v>
      </c>
      <c r="J4126" t="s">
        <v>27</v>
      </c>
      <c r="K4126" t="s">
        <v>4103</v>
      </c>
      <c r="L4126" t="s">
        <v>267</v>
      </c>
      <c r="M4126">
        <v>13601</v>
      </c>
      <c r="N4126" t="s">
        <v>148</v>
      </c>
      <c r="O4126" t="s">
        <v>1428</v>
      </c>
      <c r="P4126" t="s">
        <v>46</v>
      </c>
      <c r="Q4126" t="s">
        <v>78</v>
      </c>
      <c r="R4126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3">
      <c r="A4127">
        <v>4126</v>
      </c>
      <c r="B4127" t="s">
        <v>7229</v>
      </c>
      <c r="C4127">
        <v>2014</v>
      </c>
      <c r="D4127" s="1">
        <v>41848</v>
      </c>
      <c r="E4127" s="1">
        <v>41852</v>
      </c>
      <c r="F4127" t="s">
        <v>23</v>
      </c>
      <c r="G4127" t="s">
        <v>1796</v>
      </c>
      <c r="H4127" t="s">
        <v>1797</v>
      </c>
      <c r="I4127" t="s">
        <v>26</v>
      </c>
      <c r="J4127" t="s">
        <v>27</v>
      </c>
      <c r="K4127" t="s">
        <v>1521</v>
      </c>
      <c r="L4127" t="s">
        <v>54</v>
      </c>
      <c r="M4127">
        <v>32216</v>
      </c>
      <c r="N4127" t="s">
        <v>30</v>
      </c>
      <c r="O4127" t="s">
        <v>3012</v>
      </c>
      <c r="P4127" t="s">
        <v>32</v>
      </c>
      <c r="Q4127" t="s">
        <v>65</v>
      </c>
      <c r="R4127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3">
      <c r="A4128">
        <v>4127</v>
      </c>
      <c r="B4128" t="s">
        <v>7230</v>
      </c>
      <c r="C4128">
        <v>2014</v>
      </c>
      <c r="D4128" s="1">
        <v>41766</v>
      </c>
      <c r="E4128" s="1">
        <v>41769</v>
      </c>
      <c r="F4128" t="s">
        <v>188</v>
      </c>
      <c r="G4128" t="s">
        <v>449</v>
      </c>
      <c r="H4128" t="s">
        <v>450</v>
      </c>
      <c r="I4128" t="s">
        <v>26</v>
      </c>
      <c r="J4128" t="s">
        <v>27</v>
      </c>
      <c r="K4128" t="s">
        <v>1127</v>
      </c>
      <c r="L4128" t="s">
        <v>319</v>
      </c>
      <c r="M4128">
        <v>22204</v>
      </c>
      <c r="N4128" t="s">
        <v>30</v>
      </c>
      <c r="O4128" t="s">
        <v>6945</v>
      </c>
      <c r="P4128" t="s">
        <v>46</v>
      </c>
      <c r="Q4128" t="s">
        <v>68</v>
      </c>
      <c r="R4128" t="s">
        <v>6946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3">
      <c r="A4129">
        <v>4128</v>
      </c>
      <c r="B4129" t="s">
        <v>7231</v>
      </c>
      <c r="C4129">
        <v>2011</v>
      </c>
      <c r="D4129" s="1">
        <v>40805</v>
      </c>
      <c r="E4129" s="1">
        <v>40810</v>
      </c>
      <c r="F4129" t="s">
        <v>50</v>
      </c>
      <c r="G4129" t="s">
        <v>2114</v>
      </c>
      <c r="H4129" t="s">
        <v>2115</v>
      </c>
      <c r="I4129" t="s">
        <v>26</v>
      </c>
      <c r="J4129" t="s">
        <v>27</v>
      </c>
      <c r="K4129" t="s">
        <v>467</v>
      </c>
      <c r="L4129" t="s">
        <v>88</v>
      </c>
      <c r="M4129">
        <v>28205</v>
      </c>
      <c r="N4129" t="s">
        <v>30</v>
      </c>
      <c r="O4129" t="s">
        <v>3016</v>
      </c>
      <c r="P4129" t="s">
        <v>46</v>
      </c>
      <c r="Q4129" t="s">
        <v>59</v>
      </c>
      <c r="R4129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3">
      <c r="A4130">
        <v>4129</v>
      </c>
      <c r="B4130" t="s">
        <v>7231</v>
      </c>
      <c r="C4130">
        <v>2011</v>
      </c>
      <c r="D4130" s="1">
        <v>40805</v>
      </c>
      <c r="E4130" s="1">
        <v>40810</v>
      </c>
      <c r="F4130" t="s">
        <v>50</v>
      </c>
      <c r="G4130" t="s">
        <v>2114</v>
      </c>
      <c r="H4130" t="s">
        <v>2115</v>
      </c>
      <c r="I4130" t="s">
        <v>26</v>
      </c>
      <c r="J4130" t="s">
        <v>27</v>
      </c>
      <c r="K4130" t="s">
        <v>467</v>
      </c>
      <c r="L4130" t="s">
        <v>88</v>
      </c>
      <c r="M4130">
        <v>28205</v>
      </c>
      <c r="N4130" t="s">
        <v>30</v>
      </c>
      <c r="O4130" t="s">
        <v>7232</v>
      </c>
      <c r="P4130" t="s">
        <v>71</v>
      </c>
      <c r="Q4130" t="s">
        <v>682</v>
      </c>
      <c r="R4130" t="s">
        <v>7233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3">
      <c r="A4131">
        <v>4130</v>
      </c>
      <c r="B4131" t="s">
        <v>7234</v>
      </c>
      <c r="C4131">
        <v>2012</v>
      </c>
      <c r="D4131" s="1">
        <v>40997</v>
      </c>
      <c r="E4131" s="1">
        <v>41003</v>
      </c>
      <c r="F4131" t="s">
        <v>50</v>
      </c>
      <c r="G4131" t="s">
        <v>1350</v>
      </c>
      <c r="H4131" t="s">
        <v>1351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27</v>
      </c>
      <c r="P4131" t="s">
        <v>46</v>
      </c>
      <c r="Q4131" t="s">
        <v>78</v>
      </c>
      <c r="R4131" t="s">
        <v>6728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3">
      <c r="A4132">
        <v>4131</v>
      </c>
      <c r="B4132" t="s">
        <v>7235</v>
      </c>
      <c r="C4132">
        <v>2011</v>
      </c>
      <c r="D4132" s="1">
        <v>40865</v>
      </c>
      <c r="E4132" s="1">
        <v>40872</v>
      </c>
      <c r="F4132" t="s">
        <v>50</v>
      </c>
      <c r="G4132" t="s">
        <v>3751</v>
      </c>
      <c r="H4132" t="s">
        <v>3752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7</v>
      </c>
      <c r="P4132" t="s">
        <v>46</v>
      </c>
      <c r="Q4132" t="s">
        <v>75</v>
      </c>
      <c r="R4132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3">
      <c r="A4133">
        <v>4132</v>
      </c>
      <c r="B4133" t="s">
        <v>7236</v>
      </c>
      <c r="C4133">
        <v>2012</v>
      </c>
      <c r="D4133" s="1">
        <v>41092</v>
      </c>
      <c r="E4133" s="1">
        <v>41099</v>
      </c>
      <c r="F4133" t="s">
        <v>50</v>
      </c>
      <c r="G4133" t="s">
        <v>407</v>
      </c>
      <c r="H4133" t="s">
        <v>408</v>
      </c>
      <c r="I4133" t="s">
        <v>26</v>
      </c>
      <c r="J4133" t="s">
        <v>27</v>
      </c>
      <c r="K4133" t="s">
        <v>7237</v>
      </c>
      <c r="L4133" t="s">
        <v>54</v>
      </c>
      <c r="M4133">
        <v>33021</v>
      </c>
      <c r="N4133" t="s">
        <v>30</v>
      </c>
      <c r="O4133" t="s">
        <v>3185</v>
      </c>
      <c r="P4133" t="s">
        <v>46</v>
      </c>
      <c r="Q4133" t="s">
        <v>90</v>
      </c>
      <c r="R4133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7236</v>
      </c>
      <c r="C4134">
        <v>2012</v>
      </c>
      <c r="D4134" s="1">
        <v>41092</v>
      </c>
      <c r="E4134" s="1">
        <v>41099</v>
      </c>
      <c r="F4134" t="s">
        <v>50</v>
      </c>
      <c r="G4134" t="s">
        <v>407</v>
      </c>
      <c r="H4134" t="s">
        <v>408</v>
      </c>
      <c r="I4134" t="s">
        <v>26</v>
      </c>
      <c r="J4134" t="s">
        <v>27</v>
      </c>
      <c r="K4134" t="s">
        <v>7237</v>
      </c>
      <c r="L4134" t="s">
        <v>54</v>
      </c>
      <c r="M4134">
        <v>33021</v>
      </c>
      <c r="N4134" t="s">
        <v>30</v>
      </c>
      <c r="O4134" t="s">
        <v>918</v>
      </c>
      <c r="P4134" t="s">
        <v>46</v>
      </c>
      <c r="Q4134" t="s">
        <v>90</v>
      </c>
      <c r="R4134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7238</v>
      </c>
      <c r="C4135">
        <v>2011</v>
      </c>
      <c r="D4135" s="1">
        <v>40794</v>
      </c>
      <c r="E4135" s="1">
        <v>40799</v>
      </c>
      <c r="F4135" t="s">
        <v>50</v>
      </c>
      <c r="G4135" t="s">
        <v>655</v>
      </c>
      <c r="H4135" t="s">
        <v>656</v>
      </c>
      <c r="I4135" t="s">
        <v>26</v>
      </c>
      <c r="J4135" t="s">
        <v>27</v>
      </c>
      <c r="K4135" t="s">
        <v>4874</v>
      </c>
      <c r="L4135" t="s">
        <v>319</v>
      </c>
      <c r="M4135">
        <v>23320</v>
      </c>
      <c r="N4135" t="s">
        <v>30</v>
      </c>
      <c r="O4135" t="s">
        <v>2572</v>
      </c>
      <c r="P4135" t="s">
        <v>46</v>
      </c>
      <c r="Q4135" t="s">
        <v>269</v>
      </c>
      <c r="R4135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3">
      <c r="A4136">
        <v>4135</v>
      </c>
      <c r="B4136" t="s">
        <v>7238</v>
      </c>
      <c r="C4136">
        <v>2011</v>
      </c>
      <c r="D4136" s="1">
        <v>40794</v>
      </c>
      <c r="E4136" s="1">
        <v>40799</v>
      </c>
      <c r="F4136" t="s">
        <v>50</v>
      </c>
      <c r="G4136" t="s">
        <v>655</v>
      </c>
      <c r="H4136" t="s">
        <v>656</v>
      </c>
      <c r="I4136" t="s">
        <v>26</v>
      </c>
      <c r="J4136" t="s">
        <v>27</v>
      </c>
      <c r="K4136" t="s">
        <v>4874</v>
      </c>
      <c r="L4136" t="s">
        <v>319</v>
      </c>
      <c r="M4136">
        <v>23320</v>
      </c>
      <c r="N4136" t="s">
        <v>30</v>
      </c>
      <c r="O4136" t="s">
        <v>1500</v>
      </c>
      <c r="P4136" t="s">
        <v>71</v>
      </c>
      <c r="Q4136" t="s">
        <v>682</v>
      </c>
      <c r="R4136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3">
      <c r="A4137">
        <v>4136</v>
      </c>
      <c r="B4137" t="s">
        <v>7239</v>
      </c>
      <c r="C4137">
        <v>2014</v>
      </c>
      <c r="D4137" s="1">
        <v>41915</v>
      </c>
      <c r="E4137" s="1">
        <v>41921</v>
      </c>
      <c r="F4137" t="s">
        <v>50</v>
      </c>
      <c r="G4137" t="s">
        <v>3227</v>
      </c>
      <c r="H4137" t="s">
        <v>3228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42</v>
      </c>
      <c r="P4137" t="s">
        <v>46</v>
      </c>
      <c r="Q4137" t="s">
        <v>75</v>
      </c>
      <c r="R4137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7239</v>
      </c>
      <c r="C4138">
        <v>2014</v>
      </c>
      <c r="D4138" s="1">
        <v>41915</v>
      </c>
      <c r="E4138" s="1">
        <v>41921</v>
      </c>
      <c r="F4138" t="s">
        <v>50</v>
      </c>
      <c r="G4138" t="s">
        <v>3227</v>
      </c>
      <c r="H4138" t="s">
        <v>3228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10</v>
      </c>
      <c r="P4138" t="s">
        <v>46</v>
      </c>
      <c r="Q4138" t="s">
        <v>59</v>
      </c>
      <c r="R4138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7240</v>
      </c>
      <c r="C4139">
        <v>2014</v>
      </c>
      <c r="D4139" s="1">
        <v>41963</v>
      </c>
      <c r="E4139" s="1">
        <v>41967</v>
      </c>
      <c r="F4139" t="s">
        <v>50</v>
      </c>
      <c r="G4139" t="s">
        <v>7215</v>
      </c>
      <c r="H4139" t="s">
        <v>7216</v>
      </c>
      <c r="I4139" t="s">
        <v>26</v>
      </c>
      <c r="J4139" t="s">
        <v>27</v>
      </c>
      <c r="K4139" t="s">
        <v>2811</v>
      </c>
      <c r="L4139" t="s">
        <v>319</v>
      </c>
      <c r="M4139">
        <v>22304</v>
      </c>
      <c r="N4139" t="s">
        <v>30</v>
      </c>
      <c r="O4139" t="s">
        <v>1174</v>
      </c>
      <c r="P4139" t="s">
        <v>46</v>
      </c>
      <c r="Q4139" t="s">
        <v>269</v>
      </c>
      <c r="R4139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3">
      <c r="A4140">
        <v>4139</v>
      </c>
      <c r="B4140" t="s">
        <v>7241</v>
      </c>
      <c r="C4140">
        <v>2013</v>
      </c>
      <c r="D4140" s="1">
        <v>41639</v>
      </c>
      <c r="E4140" s="1">
        <v>41641</v>
      </c>
      <c r="F4140" t="s">
        <v>188</v>
      </c>
      <c r="G4140" t="s">
        <v>3939</v>
      </c>
      <c r="H4140" t="s">
        <v>3940</v>
      </c>
      <c r="I4140" t="s">
        <v>41</v>
      </c>
      <c r="J4140" t="s">
        <v>27</v>
      </c>
      <c r="K4140" t="s">
        <v>7242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7243</v>
      </c>
      <c r="C4141">
        <v>2014</v>
      </c>
      <c r="D4141" s="1">
        <v>41975</v>
      </c>
      <c r="E4141" s="1">
        <v>41978</v>
      </c>
      <c r="F4141" t="s">
        <v>188</v>
      </c>
      <c r="G4141" t="s">
        <v>2230</v>
      </c>
      <c r="H4141" t="s">
        <v>2231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3</v>
      </c>
      <c r="P4141" t="s">
        <v>46</v>
      </c>
      <c r="Q4141" t="s">
        <v>59</v>
      </c>
      <c r="R4141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3">
      <c r="A4142">
        <v>4141</v>
      </c>
      <c r="B4142" t="s">
        <v>7243</v>
      </c>
      <c r="C4142">
        <v>2014</v>
      </c>
      <c r="D4142" s="1">
        <v>41975</v>
      </c>
      <c r="E4142" s="1">
        <v>41978</v>
      </c>
      <c r="F4142" t="s">
        <v>188</v>
      </c>
      <c r="G4142" t="s">
        <v>2230</v>
      </c>
      <c r="H4142" t="s">
        <v>2231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23</v>
      </c>
      <c r="P4142" t="s">
        <v>32</v>
      </c>
      <c r="Q4142" t="s">
        <v>65</v>
      </c>
      <c r="R4142" t="s">
        <v>7124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3">
      <c r="A4143">
        <v>4142</v>
      </c>
      <c r="B4143" t="s">
        <v>7244</v>
      </c>
      <c r="C4143">
        <v>2013</v>
      </c>
      <c r="D4143" s="1">
        <v>41439</v>
      </c>
      <c r="E4143" s="1">
        <v>41443</v>
      </c>
      <c r="F4143" t="s">
        <v>50</v>
      </c>
      <c r="G4143" t="s">
        <v>1694</v>
      </c>
      <c r="H4143" t="s">
        <v>1695</v>
      </c>
      <c r="I4143" t="s">
        <v>26</v>
      </c>
      <c r="J4143" t="s">
        <v>27</v>
      </c>
      <c r="K4143" t="s">
        <v>7245</v>
      </c>
      <c r="L4143" t="s">
        <v>4530</v>
      </c>
      <c r="M4143">
        <v>67212</v>
      </c>
      <c r="N4143" t="s">
        <v>105</v>
      </c>
      <c r="O4143" t="s">
        <v>708</v>
      </c>
      <c r="P4143" t="s">
        <v>46</v>
      </c>
      <c r="Q4143" t="s">
        <v>47</v>
      </c>
      <c r="R4143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3">
      <c r="A4144">
        <v>4143</v>
      </c>
      <c r="B4144" t="s">
        <v>7246</v>
      </c>
      <c r="C4144">
        <v>2011</v>
      </c>
      <c r="D4144" s="1">
        <v>40682</v>
      </c>
      <c r="E4144" s="1">
        <v>40686</v>
      </c>
      <c r="F4144" t="s">
        <v>50</v>
      </c>
      <c r="G4144" t="s">
        <v>5105</v>
      </c>
      <c r="H4144" t="s">
        <v>5106</v>
      </c>
      <c r="I4144" t="s">
        <v>26</v>
      </c>
      <c r="J4144" t="s">
        <v>27</v>
      </c>
      <c r="K4144" t="s">
        <v>5310</v>
      </c>
      <c r="L4144" t="s">
        <v>238</v>
      </c>
      <c r="M4144">
        <v>48640</v>
      </c>
      <c r="N4144" t="s">
        <v>105</v>
      </c>
      <c r="O4144" t="s">
        <v>4832</v>
      </c>
      <c r="P4144" t="s">
        <v>46</v>
      </c>
      <c r="Q4144" t="s">
        <v>75</v>
      </c>
      <c r="R4144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3">
      <c r="A4145">
        <v>4144</v>
      </c>
      <c r="B4145" t="s">
        <v>7247</v>
      </c>
      <c r="C4145">
        <v>2014</v>
      </c>
      <c r="D4145" s="1">
        <v>41670</v>
      </c>
      <c r="E4145" s="1">
        <v>41677</v>
      </c>
      <c r="F4145" t="s">
        <v>50</v>
      </c>
      <c r="G4145" t="s">
        <v>2161</v>
      </c>
      <c r="H4145" t="s">
        <v>2162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20</v>
      </c>
      <c r="P4145" t="s">
        <v>46</v>
      </c>
      <c r="Q4145" t="s">
        <v>68</v>
      </c>
      <c r="R4145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7247</v>
      </c>
      <c r="C4146">
        <v>2014</v>
      </c>
      <c r="D4146" s="1">
        <v>41670</v>
      </c>
      <c r="E4146" s="1">
        <v>41677</v>
      </c>
      <c r="F4146" t="s">
        <v>50</v>
      </c>
      <c r="G4146" t="s">
        <v>2161</v>
      </c>
      <c r="H4146" t="s">
        <v>2162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48</v>
      </c>
      <c r="P4146" t="s">
        <v>46</v>
      </c>
      <c r="Q4146" t="s">
        <v>68</v>
      </c>
      <c r="R4146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7247</v>
      </c>
      <c r="C4147">
        <v>2014</v>
      </c>
      <c r="D4147" s="1">
        <v>41670</v>
      </c>
      <c r="E4147" s="1">
        <v>41677</v>
      </c>
      <c r="F4147" t="s">
        <v>50</v>
      </c>
      <c r="G4147" t="s">
        <v>2161</v>
      </c>
      <c r="H4147" t="s">
        <v>2162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4</v>
      </c>
      <c r="P4147" t="s">
        <v>32</v>
      </c>
      <c r="Q4147" t="s">
        <v>36</v>
      </c>
      <c r="R4147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7250</v>
      </c>
      <c r="C4148">
        <v>2012</v>
      </c>
      <c r="D4148" s="1">
        <v>41241</v>
      </c>
      <c r="E4148" s="1">
        <v>41247</v>
      </c>
      <c r="F4148" t="s">
        <v>50</v>
      </c>
      <c r="G4148" t="s">
        <v>5258</v>
      </c>
      <c r="H4148" t="s">
        <v>5259</v>
      </c>
      <c r="I4148" t="s">
        <v>26</v>
      </c>
      <c r="J4148" t="s">
        <v>27</v>
      </c>
      <c r="K4148" t="s">
        <v>3708</v>
      </c>
      <c r="L4148" t="s">
        <v>267</v>
      </c>
      <c r="M4148">
        <v>11520</v>
      </c>
      <c r="N4148" t="s">
        <v>148</v>
      </c>
      <c r="O4148" t="s">
        <v>905</v>
      </c>
      <c r="P4148" t="s">
        <v>32</v>
      </c>
      <c r="Q4148" t="s">
        <v>65</v>
      </c>
      <c r="R4148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7251</v>
      </c>
      <c r="C4149">
        <v>2014</v>
      </c>
      <c r="D4149" s="1">
        <v>41936</v>
      </c>
      <c r="E4149" s="1">
        <v>41941</v>
      </c>
      <c r="F4149" t="s">
        <v>50</v>
      </c>
      <c r="G4149" t="s">
        <v>6776</v>
      </c>
      <c r="H4149" t="s">
        <v>6777</v>
      </c>
      <c r="I4149" t="s">
        <v>26</v>
      </c>
      <c r="J4149" t="s">
        <v>27</v>
      </c>
      <c r="K4149" t="s">
        <v>1237</v>
      </c>
      <c r="L4149" t="s">
        <v>104</v>
      </c>
      <c r="M4149">
        <v>78745</v>
      </c>
      <c r="N4149" t="s">
        <v>105</v>
      </c>
      <c r="O4149" t="s">
        <v>6547</v>
      </c>
      <c r="P4149" t="s">
        <v>46</v>
      </c>
      <c r="Q4149" t="s">
        <v>75</v>
      </c>
      <c r="R4149" t="s">
        <v>6548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3">
      <c r="A4150">
        <v>4149</v>
      </c>
      <c r="B4150" t="s">
        <v>7251</v>
      </c>
      <c r="C4150">
        <v>2014</v>
      </c>
      <c r="D4150" s="1">
        <v>41936</v>
      </c>
      <c r="E4150" s="1">
        <v>41941</v>
      </c>
      <c r="F4150" t="s">
        <v>50</v>
      </c>
      <c r="G4150" t="s">
        <v>6776</v>
      </c>
      <c r="H4150" t="s">
        <v>6777</v>
      </c>
      <c r="I4150" t="s">
        <v>26</v>
      </c>
      <c r="J4150" t="s">
        <v>27</v>
      </c>
      <c r="K4150" t="s">
        <v>1237</v>
      </c>
      <c r="L4150" t="s">
        <v>104</v>
      </c>
      <c r="M4150">
        <v>78745</v>
      </c>
      <c r="N4150" t="s">
        <v>105</v>
      </c>
      <c r="O4150" t="s">
        <v>1765</v>
      </c>
      <c r="P4150" t="s">
        <v>46</v>
      </c>
      <c r="Q4150" t="s">
        <v>59</v>
      </c>
      <c r="R4150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7251</v>
      </c>
      <c r="C4151">
        <v>2014</v>
      </c>
      <c r="D4151" s="1">
        <v>41936</v>
      </c>
      <c r="E4151" s="1">
        <v>41941</v>
      </c>
      <c r="F4151" t="s">
        <v>50</v>
      </c>
      <c r="G4151" t="s">
        <v>6776</v>
      </c>
      <c r="H4151" t="s">
        <v>6777</v>
      </c>
      <c r="I4151" t="s">
        <v>26</v>
      </c>
      <c r="J4151" t="s">
        <v>27</v>
      </c>
      <c r="K4151" t="s">
        <v>1237</v>
      </c>
      <c r="L4151" t="s">
        <v>104</v>
      </c>
      <c r="M4151">
        <v>78745</v>
      </c>
      <c r="N4151" t="s">
        <v>105</v>
      </c>
      <c r="O4151" t="s">
        <v>7136</v>
      </c>
      <c r="P4151" t="s">
        <v>71</v>
      </c>
      <c r="Q4151" t="s">
        <v>161</v>
      </c>
      <c r="R4151" t="s">
        <v>7137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3">
      <c r="A4152">
        <v>4151</v>
      </c>
      <c r="B4152" t="s">
        <v>7251</v>
      </c>
      <c r="C4152">
        <v>2014</v>
      </c>
      <c r="D4152" s="1">
        <v>41936</v>
      </c>
      <c r="E4152" s="1">
        <v>41941</v>
      </c>
      <c r="F4152" t="s">
        <v>50</v>
      </c>
      <c r="G4152" t="s">
        <v>6776</v>
      </c>
      <c r="H4152" t="s">
        <v>6777</v>
      </c>
      <c r="I4152" t="s">
        <v>26</v>
      </c>
      <c r="J4152" t="s">
        <v>27</v>
      </c>
      <c r="K4152" t="s">
        <v>1237</v>
      </c>
      <c r="L4152" t="s">
        <v>104</v>
      </c>
      <c r="M4152">
        <v>78745</v>
      </c>
      <c r="N4152" t="s">
        <v>105</v>
      </c>
      <c r="O4152" t="s">
        <v>3393</v>
      </c>
      <c r="P4152" t="s">
        <v>46</v>
      </c>
      <c r="Q4152" t="s">
        <v>59</v>
      </c>
      <c r="R4152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3">
      <c r="A4153">
        <v>4152</v>
      </c>
      <c r="B4153" t="s">
        <v>7252</v>
      </c>
      <c r="C4153">
        <v>2014</v>
      </c>
      <c r="D4153" s="1">
        <v>41890</v>
      </c>
      <c r="E4153" s="1">
        <v>41894</v>
      </c>
      <c r="F4153" t="s">
        <v>50</v>
      </c>
      <c r="G4153" t="s">
        <v>777</v>
      </c>
      <c r="H4153" t="s">
        <v>778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50</v>
      </c>
      <c r="P4153" t="s">
        <v>46</v>
      </c>
      <c r="Q4153" t="s">
        <v>47</v>
      </c>
      <c r="R4153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3">
      <c r="A4154">
        <v>4153</v>
      </c>
      <c r="B4154" t="s">
        <v>7252</v>
      </c>
      <c r="C4154">
        <v>2014</v>
      </c>
      <c r="D4154" s="1">
        <v>41890</v>
      </c>
      <c r="E4154" s="1">
        <v>41894</v>
      </c>
      <c r="F4154" t="s">
        <v>50</v>
      </c>
      <c r="G4154" t="s">
        <v>777</v>
      </c>
      <c r="H4154" t="s">
        <v>778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32</v>
      </c>
      <c r="P4154" t="s">
        <v>46</v>
      </c>
      <c r="Q4154" t="s">
        <v>90</v>
      </c>
      <c r="R4154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7252</v>
      </c>
      <c r="C4155">
        <v>2014</v>
      </c>
      <c r="D4155" s="1">
        <v>41890</v>
      </c>
      <c r="E4155" s="1">
        <v>41894</v>
      </c>
      <c r="F4155" t="s">
        <v>50</v>
      </c>
      <c r="G4155" t="s">
        <v>777</v>
      </c>
      <c r="H4155" t="s">
        <v>778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3">
      <c r="A4156">
        <v>4155</v>
      </c>
      <c r="B4156" t="s">
        <v>7253</v>
      </c>
      <c r="C4156">
        <v>2013</v>
      </c>
      <c r="D4156" s="1">
        <v>41638</v>
      </c>
      <c r="E4156" s="1">
        <v>41643</v>
      </c>
      <c r="F4156" t="s">
        <v>50</v>
      </c>
      <c r="G4156" t="s">
        <v>1477</v>
      </c>
      <c r="H4156" t="s">
        <v>1478</v>
      </c>
      <c r="I4156" t="s">
        <v>41</v>
      </c>
      <c r="J4156" t="s">
        <v>27</v>
      </c>
      <c r="K4156" t="s">
        <v>515</v>
      </c>
      <c r="L4156" t="s">
        <v>335</v>
      </c>
      <c r="M4156">
        <v>37620</v>
      </c>
      <c r="N4156" t="s">
        <v>30</v>
      </c>
      <c r="O4156" t="s">
        <v>575</v>
      </c>
      <c r="P4156" t="s">
        <v>46</v>
      </c>
      <c r="Q4156" t="s">
        <v>75</v>
      </c>
      <c r="R4156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3">
      <c r="A4157">
        <v>4156</v>
      </c>
      <c r="B4157" t="s">
        <v>7253</v>
      </c>
      <c r="C4157">
        <v>2013</v>
      </c>
      <c r="D4157" s="1">
        <v>41638</v>
      </c>
      <c r="E4157" s="1">
        <v>41643</v>
      </c>
      <c r="F4157" t="s">
        <v>50</v>
      </c>
      <c r="G4157" t="s">
        <v>1477</v>
      </c>
      <c r="H4157" t="s">
        <v>1478</v>
      </c>
      <c r="I4157" t="s">
        <v>41</v>
      </c>
      <c r="J4157" t="s">
        <v>27</v>
      </c>
      <c r="K4157" t="s">
        <v>515</v>
      </c>
      <c r="L4157" t="s">
        <v>335</v>
      </c>
      <c r="M4157">
        <v>37620</v>
      </c>
      <c r="N4157" t="s">
        <v>30</v>
      </c>
      <c r="O4157" t="s">
        <v>2913</v>
      </c>
      <c r="P4157" t="s">
        <v>46</v>
      </c>
      <c r="Q4157" t="s">
        <v>75</v>
      </c>
      <c r="R4157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3">
      <c r="A4158">
        <v>4157</v>
      </c>
      <c r="B4158" t="s">
        <v>7254</v>
      </c>
      <c r="C4158">
        <v>2012</v>
      </c>
      <c r="D4158" s="1">
        <v>41248</v>
      </c>
      <c r="E4158" s="1">
        <v>41252</v>
      </c>
      <c r="F4158" t="s">
        <v>23</v>
      </c>
      <c r="G4158" t="s">
        <v>5023</v>
      </c>
      <c r="H4158" t="s">
        <v>5024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67</v>
      </c>
      <c r="P4158" t="s">
        <v>71</v>
      </c>
      <c r="Q4158" t="s">
        <v>161</v>
      </c>
      <c r="R4158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3">
      <c r="A4159">
        <v>4158</v>
      </c>
      <c r="B4159" t="s">
        <v>7254</v>
      </c>
      <c r="C4159">
        <v>2012</v>
      </c>
      <c r="D4159" s="1">
        <v>41248</v>
      </c>
      <c r="E4159" s="1">
        <v>41252</v>
      </c>
      <c r="F4159" t="s">
        <v>23</v>
      </c>
      <c r="G4159" t="s">
        <v>5023</v>
      </c>
      <c r="H4159" t="s">
        <v>5024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7</v>
      </c>
      <c r="P4159" t="s">
        <v>46</v>
      </c>
      <c r="Q4159" t="s">
        <v>75</v>
      </c>
      <c r="R4159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3">
      <c r="A4160">
        <v>4159</v>
      </c>
      <c r="B4160" t="s">
        <v>7255</v>
      </c>
      <c r="C4160">
        <v>2011</v>
      </c>
      <c r="D4160" s="1">
        <v>40848</v>
      </c>
      <c r="E4160" s="1">
        <v>40855</v>
      </c>
      <c r="F4160" t="s">
        <v>50</v>
      </c>
      <c r="G4160" t="s">
        <v>3518</v>
      </c>
      <c r="H4160" t="s">
        <v>3519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95</v>
      </c>
      <c r="P4160" t="s">
        <v>46</v>
      </c>
      <c r="Q4160" t="s">
        <v>90</v>
      </c>
      <c r="R4160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3">
      <c r="A4161">
        <v>4160</v>
      </c>
      <c r="B4161" t="s">
        <v>7256</v>
      </c>
      <c r="C4161">
        <v>2013</v>
      </c>
      <c r="D4161" s="1">
        <v>41381</v>
      </c>
      <c r="E4161" s="1">
        <v>41388</v>
      </c>
      <c r="F4161" t="s">
        <v>50</v>
      </c>
      <c r="G4161" t="s">
        <v>2287</v>
      </c>
      <c r="H4161" t="s">
        <v>2288</v>
      </c>
      <c r="I4161" t="s">
        <v>26</v>
      </c>
      <c r="J4161" t="s">
        <v>27</v>
      </c>
      <c r="K4161" t="s">
        <v>497</v>
      </c>
      <c r="L4161" t="s">
        <v>1272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3">
      <c r="A4162">
        <v>4161</v>
      </c>
      <c r="B4162" t="s">
        <v>7257</v>
      </c>
      <c r="C4162">
        <v>2014</v>
      </c>
      <c r="D4162" s="1">
        <v>41774</v>
      </c>
      <c r="E4162" s="1">
        <v>41778</v>
      </c>
      <c r="F4162" t="s">
        <v>50</v>
      </c>
      <c r="G4162" t="s">
        <v>7258</v>
      </c>
      <c r="H4162" t="s">
        <v>7259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85</v>
      </c>
      <c r="P4162" t="s">
        <v>71</v>
      </c>
      <c r="Q4162" t="s">
        <v>72</v>
      </c>
      <c r="R4162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7257</v>
      </c>
      <c r="C4163">
        <v>2014</v>
      </c>
      <c r="D4163" s="1">
        <v>41774</v>
      </c>
      <c r="E4163" s="1">
        <v>41778</v>
      </c>
      <c r="F4163" t="s">
        <v>50</v>
      </c>
      <c r="G4163" t="s">
        <v>7258</v>
      </c>
      <c r="H4163" t="s">
        <v>7259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8</v>
      </c>
      <c r="P4163" t="s">
        <v>46</v>
      </c>
      <c r="Q4163" t="s">
        <v>59</v>
      </c>
      <c r="R4163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3">
      <c r="A4164">
        <v>4163</v>
      </c>
      <c r="B4164" t="s">
        <v>7260</v>
      </c>
      <c r="C4164">
        <v>2012</v>
      </c>
      <c r="D4164" s="1">
        <v>40982</v>
      </c>
      <c r="E4164" s="1">
        <v>40986</v>
      </c>
      <c r="F4164" t="s">
        <v>50</v>
      </c>
      <c r="G4164" t="s">
        <v>1827</v>
      </c>
      <c r="H4164" t="s">
        <v>1828</v>
      </c>
      <c r="I4164" t="s">
        <v>26</v>
      </c>
      <c r="J4164" t="s">
        <v>27</v>
      </c>
      <c r="K4164" t="s">
        <v>244</v>
      </c>
      <c r="L4164" t="s">
        <v>2694</v>
      </c>
      <c r="M4164">
        <v>3820</v>
      </c>
      <c r="N4164" t="s">
        <v>148</v>
      </c>
      <c r="O4164" t="s">
        <v>2414</v>
      </c>
      <c r="P4164" t="s">
        <v>46</v>
      </c>
      <c r="Q4164" t="s">
        <v>47</v>
      </c>
      <c r="R4164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7260</v>
      </c>
      <c r="C4165">
        <v>2012</v>
      </c>
      <c r="D4165" s="1">
        <v>40982</v>
      </c>
      <c r="E4165" s="1">
        <v>40986</v>
      </c>
      <c r="F4165" t="s">
        <v>50</v>
      </c>
      <c r="G4165" t="s">
        <v>1827</v>
      </c>
      <c r="H4165" t="s">
        <v>1828</v>
      </c>
      <c r="I4165" t="s">
        <v>26</v>
      </c>
      <c r="J4165" t="s">
        <v>27</v>
      </c>
      <c r="K4165" t="s">
        <v>244</v>
      </c>
      <c r="L4165" t="s">
        <v>2694</v>
      </c>
      <c r="M4165">
        <v>3820</v>
      </c>
      <c r="N4165" t="s">
        <v>148</v>
      </c>
      <c r="O4165" t="s">
        <v>4766</v>
      </c>
      <c r="P4165" t="s">
        <v>46</v>
      </c>
      <c r="Q4165" t="s">
        <v>75</v>
      </c>
      <c r="R4165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3">
      <c r="A4166">
        <v>4165</v>
      </c>
      <c r="B4166" t="s">
        <v>7261</v>
      </c>
      <c r="C4166">
        <v>2014</v>
      </c>
      <c r="D4166" s="1">
        <v>41654</v>
      </c>
      <c r="E4166" s="1">
        <v>41656</v>
      </c>
      <c r="F4166" t="s">
        <v>188</v>
      </c>
      <c r="G4166" t="s">
        <v>7262</v>
      </c>
      <c r="H4166" t="s">
        <v>7263</v>
      </c>
      <c r="I4166" t="s">
        <v>41</v>
      </c>
      <c r="J4166" t="s">
        <v>27</v>
      </c>
      <c r="K4166" t="s">
        <v>456</v>
      </c>
      <c r="L4166" t="s">
        <v>457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3">
      <c r="A4167">
        <v>4166</v>
      </c>
      <c r="B4167" t="s">
        <v>7261</v>
      </c>
      <c r="C4167">
        <v>2014</v>
      </c>
      <c r="D4167" s="1">
        <v>41654</v>
      </c>
      <c r="E4167" s="1">
        <v>41656</v>
      </c>
      <c r="F4167" t="s">
        <v>188</v>
      </c>
      <c r="G4167" t="s">
        <v>7262</v>
      </c>
      <c r="H4167" t="s">
        <v>7263</v>
      </c>
      <c r="I4167" t="s">
        <v>41</v>
      </c>
      <c r="J4167" t="s">
        <v>27</v>
      </c>
      <c r="K4167" t="s">
        <v>456</v>
      </c>
      <c r="L4167" t="s">
        <v>457</v>
      </c>
      <c r="M4167">
        <v>80013</v>
      </c>
      <c r="N4167" t="s">
        <v>44</v>
      </c>
      <c r="O4167" t="s">
        <v>5017</v>
      </c>
      <c r="P4167" t="s">
        <v>46</v>
      </c>
      <c r="Q4167" t="s">
        <v>59</v>
      </c>
      <c r="R4167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3">
      <c r="A4168">
        <v>4167</v>
      </c>
      <c r="B4168" t="s">
        <v>7264</v>
      </c>
      <c r="C4168">
        <v>2012</v>
      </c>
      <c r="D4168" s="1">
        <v>40976</v>
      </c>
      <c r="E4168" s="1">
        <v>40981</v>
      </c>
      <c r="F4168" t="s">
        <v>50</v>
      </c>
      <c r="G4168" t="s">
        <v>2140</v>
      </c>
      <c r="H4168" t="s">
        <v>2141</v>
      </c>
      <c r="I4168" t="s">
        <v>41</v>
      </c>
      <c r="J4168" t="s">
        <v>27</v>
      </c>
      <c r="K4168" t="s">
        <v>1173</v>
      </c>
      <c r="L4168" t="s">
        <v>267</v>
      </c>
      <c r="M4168">
        <v>11561</v>
      </c>
      <c r="N4168" t="s">
        <v>148</v>
      </c>
      <c r="O4168" t="s">
        <v>6174</v>
      </c>
      <c r="P4168" t="s">
        <v>46</v>
      </c>
      <c r="Q4168" t="s">
        <v>90</v>
      </c>
      <c r="R4168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7265</v>
      </c>
      <c r="C4169">
        <v>2011</v>
      </c>
      <c r="D4169" s="1">
        <v>40827</v>
      </c>
      <c r="E4169" s="1">
        <v>40829</v>
      </c>
      <c r="F4169" t="s">
        <v>188</v>
      </c>
      <c r="G4169" t="s">
        <v>600</v>
      </c>
      <c r="H4169" t="s">
        <v>601</v>
      </c>
      <c r="I4169" t="s">
        <v>26</v>
      </c>
      <c r="J4169" t="s">
        <v>27</v>
      </c>
      <c r="K4169" t="s">
        <v>602</v>
      </c>
      <c r="L4169" t="s">
        <v>43</v>
      </c>
      <c r="M4169">
        <v>91104</v>
      </c>
      <c r="N4169" t="s">
        <v>44</v>
      </c>
      <c r="O4169" t="s">
        <v>3355</v>
      </c>
      <c r="P4169" t="s">
        <v>46</v>
      </c>
      <c r="Q4169" t="s">
        <v>59</v>
      </c>
      <c r="R4169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3">
      <c r="A4170">
        <v>4169</v>
      </c>
      <c r="B4170" t="s">
        <v>7265</v>
      </c>
      <c r="C4170">
        <v>2011</v>
      </c>
      <c r="D4170" s="1">
        <v>40827</v>
      </c>
      <c r="E4170" s="1">
        <v>40829</v>
      </c>
      <c r="F4170" t="s">
        <v>188</v>
      </c>
      <c r="G4170" t="s">
        <v>600</v>
      </c>
      <c r="H4170" t="s">
        <v>601</v>
      </c>
      <c r="I4170" t="s">
        <v>26</v>
      </c>
      <c r="J4170" t="s">
        <v>27</v>
      </c>
      <c r="K4170" t="s">
        <v>602</v>
      </c>
      <c r="L4170" t="s">
        <v>43</v>
      </c>
      <c r="M4170">
        <v>91104</v>
      </c>
      <c r="N4170" t="s">
        <v>44</v>
      </c>
      <c r="O4170" t="s">
        <v>7266</v>
      </c>
      <c r="P4170" t="s">
        <v>32</v>
      </c>
      <c r="Q4170" t="s">
        <v>36</v>
      </c>
      <c r="R4170" t="s">
        <v>7267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3">
      <c r="A4171">
        <v>4170</v>
      </c>
      <c r="B4171" t="s">
        <v>7268</v>
      </c>
      <c r="C4171">
        <v>2012</v>
      </c>
      <c r="D4171" s="1">
        <v>41012</v>
      </c>
      <c r="E4171" s="1">
        <v>41013</v>
      </c>
      <c r="F4171" t="s">
        <v>188</v>
      </c>
      <c r="G4171" t="s">
        <v>6656</v>
      </c>
      <c r="H4171" t="s">
        <v>6657</v>
      </c>
      <c r="I4171" t="s">
        <v>102</v>
      </c>
      <c r="J4171" t="s">
        <v>27</v>
      </c>
      <c r="K4171" t="s">
        <v>1823</v>
      </c>
      <c r="L4171" t="s">
        <v>310</v>
      </c>
      <c r="M4171">
        <v>85204</v>
      </c>
      <c r="N4171" t="s">
        <v>44</v>
      </c>
      <c r="O4171" t="s">
        <v>2882</v>
      </c>
      <c r="P4171" t="s">
        <v>46</v>
      </c>
      <c r="Q4171" t="s">
        <v>90</v>
      </c>
      <c r="R4171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7268</v>
      </c>
      <c r="C4172">
        <v>2012</v>
      </c>
      <c r="D4172" s="1">
        <v>41012</v>
      </c>
      <c r="E4172" s="1">
        <v>41013</v>
      </c>
      <c r="F4172" t="s">
        <v>188</v>
      </c>
      <c r="G4172" t="s">
        <v>6656</v>
      </c>
      <c r="H4172" t="s">
        <v>6657</v>
      </c>
      <c r="I4172" t="s">
        <v>102</v>
      </c>
      <c r="J4172" t="s">
        <v>27</v>
      </c>
      <c r="K4172" t="s">
        <v>1823</v>
      </c>
      <c r="L4172" t="s">
        <v>310</v>
      </c>
      <c r="M4172">
        <v>85204</v>
      </c>
      <c r="N4172" t="s">
        <v>44</v>
      </c>
      <c r="O4172" t="s">
        <v>3590</v>
      </c>
      <c r="P4172" t="s">
        <v>46</v>
      </c>
      <c r="Q4172" t="s">
        <v>90</v>
      </c>
      <c r="R4172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3">
      <c r="A4173">
        <v>4172</v>
      </c>
      <c r="B4173" t="s">
        <v>7269</v>
      </c>
      <c r="C4173">
        <v>2014</v>
      </c>
      <c r="D4173" s="1">
        <v>41960</v>
      </c>
      <c r="E4173" s="1">
        <v>41964</v>
      </c>
      <c r="F4173" t="s">
        <v>50</v>
      </c>
      <c r="G4173" t="s">
        <v>2266</v>
      </c>
      <c r="H4173" t="s">
        <v>2267</v>
      </c>
      <c r="I4173" t="s">
        <v>26</v>
      </c>
      <c r="J4173" t="s">
        <v>27</v>
      </c>
      <c r="K4173" t="s">
        <v>3488</v>
      </c>
      <c r="L4173" t="s">
        <v>43</v>
      </c>
      <c r="M4173">
        <v>93727</v>
      </c>
      <c r="N4173" t="s">
        <v>44</v>
      </c>
      <c r="O4173" t="s">
        <v>2730</v>
      </c>
      <c r="P4173" t="s">
        <v>46</v>
      </c>
      <c r="Q4173" t="s">
        <v>59</v>
      </c>
      <c r="R4173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3">
      <c r="A4174">
        <v>4173</v>
      </c>
      <c r="B4174" t="s">
        <v>7270</v>
      </c>
      <c r="C4174">
        <v>2013</v>
      </c>
      <c r="D4174" s="1">
        <v>41457</v>
      </c>
      <c r="E4174" s="1">
        <v>41457</v>
      </c>
      <c r="F4174" t="s">
        <v>1290</v>
      </c>
      <c r="G4174" t="s">
        <v>2334</v>
      </c>
      <c r="H4174" t="s">
        <v>2335</v>
      </c>
      <c r="I4174" t="s">
        <v>26</v>
      </c>
      <c r="J4174" t="s">
        <v>27</v>
      </c>
      <c r="K4174" t="s">
        <v>382</v>
      </c>
      <c r="L4174" t="s">
        <v>383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3">
      <c r="A4175">
        <v>4174</v>
      </c>
      <c r="B4175" t="s">
        <v>7270</v>
      </c>
      <c r="C4175">
        <v>2013</v>
      </c>
      <c r="D4175" s="1">
        <v>41457</v>
      </c>
      <c r="E4175" s="1">
        <v>41457</v>
      </c>
      <c r="F4175" t="s">
        <v>1290</v>
      </c>
      <c r="G4175" t="s">
        <v>2334</v>
      </c>
      <c r="H4175" t="s">
        <v>2335</v>
      </c>
      <c r="I4175" t="s">
        <v>26</v>
      </c>
      <c r="J4175" t="s">
        <v>27</v>
      </c>
      <c r="K4175" t="s">
        <v>382</v>
      </c>
      <c r="L4175" t="s">
        <v>383</v>
      </c>
      <c r="M4175">
        <v>29203</v>
      </c>
      <c r="N4175" t="s">
        <v>30</v>
      </c>
      <c r="O4175" t="s">
        <v>2882</v>
      </c>
      <c r="P4175" t="s">
        <v>46</v>
      </c>
      <c r="Q4175" t="s">
        <v>90</v>
      </c>
      <c r="R4175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3">
      <c r="A4176">
        <v>4175</v>
      </c>
      <c r="B4176" t="s">
        <v>7270</v>
      </c>
      <c r="C4176">
        <v>2013</v>
      </c>
      <c r="D4176" s="1">
        <v>41457</v>
      </c>
      <c r="E4176" s="1">
        <v>41457</v>
      </c>
      <c r="F4176" t="s">
        <v>1290</v>
      </c>
      <c r="G4176" t="s">
        <v>2334</v>
      </c>
      <c r="H4176" t="s">
        <v>2335</v>
      </c>
      <c r="I4176" t="s">
        <v>26</v>
      </c>
      <c r="J4176" t="s">
        <v>27</v>
      </c>
      <c r="K4176" t="s">
        <v>382</v>
      </c>
      <c r="L4176" t="s">
        <v>383</v>
      </c>
      <c r="M4176">
        <v>29203</v>
      </c>
      <c r="N4176" t="s">
        <v>30</v>
      </c>
      <c r="O4176" t="s">
        <v>2750</v>
      </c>
      <c r="P4176" t="s">
        <v>46</v>
      </c>
      <c r="Q4176" t="s">
        <v>75</v>
      </c>
      <c r="R417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7271</v>
      </c>
      <c r="C4177">
        <v>2012</v>
      </c>
      <c r="D4177" s="1">
        <v>41242</v>
      </c>
      <c r="E4177" s="1">
        <v>41243</v>
      </c>
      <c r="F4177" t="s">
        <v>188</v>
      </c>
      <c r="G4177" t="s">
        <v>7272</v>
      </c>
      <c r="H4177" t="s">
        <v>7273</v>
      </c>
      <c r="I4177" t="s">
        <v>102</v>
      </c>
      <c r="J4177" t="s">
        <v>27</v>
      </c>
      <c r="K4177" t="s">
        <v>2542</v>
      </c>
      <c r="L4177" t="s">
        <v>43</v>
      </c>
      <c r="M4177">
        <v>92704</v>
      </c>
      <c r="N4177" t="s">
        <v>44</v>
      </c>
      <c r="O4177" t="s">
        <v>6237</v>
      </c>
      <c r="P4177" t="s">
        <v>46</v>
      </c>
      <c r="Q4177" t="s">
        <v>68</v>
      </c>
      <c r="R4177" t="s">
        <v>6238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3">
      <c r="A4178">
        <v>4177</v>
      </c>
      <c r="B4178" t="s">
        <v>7274</v>
      </c>
      <c r="C4178">
        <v>2011</v>
      </c>
      <c r="D4178" s="1">
        <v>40640</v>
      </c>
      <c r="E4178" s="1">
        <v>40645</v>
      </c>
      <c r="F4178" t="s">
        <v>50</v>
      </c>
      <c r="G4178" t="s">
        <v>2293</v>
      </c>
      <c r="H4178" t="s">
        <v>2294</v>
      </c>
      <c r="I4178" t="s">
        <v>41</v>
      </c>
      <c r="J4178" t="s">
        <v>27</v>
      </c>
      <c r="K4178" t="s">
        <v>382</v>
      </c>
      <c r="L4178" t="s">
        <v>383</v>
      </c>
      <c r="M4178">
        <v>29203</v>
      </c>
      <c r="N4178" t="s">
        <v>30</v>
      </c>
      <c r="O4178" t="s">
        <v>737</v>
      </c>
      <c r="P4178" t="s">
        <v>71</v>
      </c>
      <c r="Q4178" t="s">
        <v>72</v>
      </c>
      <c r="R4178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3">
      <c r="A4179">
        <v>4178</v>
      </c>
      <c r="B4179" t="s">
        <v>7274</v>
      </c>
      <c r="C4179">
        <v>2011</v>
      </c>
      <c r="D4179" s="1">
        <v>40640</v>
      </c>
      <c r="E4179" s="1">
        <v>40645</v>
      </c>
      <c r="F4179" t="s">
        <v>50</v>
      </c>
      <c r="G4179" t="s">
        <v>2293</v>
      </c>
      <c r="H4179" t="s">
        <v>2294</v>
      </c>
      <c r="I4179" t="s">
        <v>41</v>
      </c>
      <c r="J4179" t="s">
        <v>27</v>
      </c>
      <c r="K4179" t="s">
        <v>382</v>
      </c>
      <c r="L4179" t="s">
        <v>383</v>
      </c>
      <c r="M4179">
        <v>29203</v>
      </c>
      <c r="N4179" t="s">
        <v>30</v>
      </c>
      <c r="O4179" t="s">
        <v>3275</v>
      </c>
      <c r="P4179" t="s">
        <v>46</v>
      </c>
      <c r="Q4179" t="s">
        <v>90</v>
      </c>
      <c r="R4179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3">
      <c r="A4180">
        <v>4179</v>
      </c>
      <c r="B4180" t="s">
        <v>7275</v>
      </c>
      <c r="C4180">
        <v>2013</v>
      </c>
      <c r="D4180" s="1">
        <v>41442</v>
      </c>
      <c r="E4180" s="1">
        <v>41444</v>
      </c>
      <c r="F4180" t="s">
        <v>23</v>
      </c>
      <c r="G4180" t="s">
        <v>1870</v>
      </c>
      <c r="H4180" t="s">
        <v>1871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8</v>
      </c>
      <c r="P4180" t="s">
        <v>46</v>
      </c>
      <c r="Q4180" t="s">
        <v>90</v>
      </c>
      <c r="R4180" t="s">
        <v>5239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3">
      <c r="A4181">
        <v>4180</v>
      </c>
      <c r="B4181" t="s">
        <v>7276</v>
      </c>
      <c r="C4181">
        <v>2014</v>
      </c>
      <c r="D4181" s="1">
        <v>41705</v>
      </c>
      <c r="E4181" s="1">
        <v>41709</v>
      </c>
      <c r="F4181" t="s">
        <v>50</v>
      </c>
      <c r="G4181" t="s">
        <v>3436</v>
      </c>
      <c r="H4181" t="s">
        <v>3437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3">
      <c r="A4182">
        <v>4181</v>
      </c>
      <c r="B4182" t="s">
        <v>7277</v>
      </c>
      <c r="C4182">
        <v>2014</v>
      </c>
      <c r="D4182" s="1">
        <v>41920</v>
      </c>
      <c r="E4182" s="1">
        <v>41924</v>
      </c>
      <c r="F4182" t="s">
        <v>50</v>
      </c>
      <c r="G4182" t="s">
        <v>2484</v>
      </c>
      <c r="H4182" t="s">
        <v>2485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3">
      <c r="A4183">
        <v>4182</v>
      </c>
      <c r="B4183" t="s">
        <v>7278</v>
      </c>
      <c r="C4183">
        <v>2014</v>
      </c>
      <c r="D4183" s="1">
        <v>41919</v>
      </c>
      <c r="E4183" s="1">
        <v>41925</v>
      </c>
      <c r="F4183" t="s">
        <v>50</v>
      </c>
      <c r="G4183" t="s">
        <v>7279</v>
      </c>
      <c r="H4183" t="s">
        <v>7280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7001</v>
      </c>
      <c r="P4183" t="s">
        <v>71</v>
      </c>
      <c r="Q4183" t="s">
        <v>161</v>
      </c>
      <c r="R4183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7278</v>
      </c>
      <c r="C4184">
        <v>2014</v>
      </c>
      <c r="D4184" s="1">
        <v>41919</v>
      </c>
      <c r="E4184" s="1">
        <v>41925</v>
      </c>
      <c r="F4184" t="s">
        <v>50</v>
      </c>
      <c r="G4184" t="s">
        <v>7279</v>
      </c>
      <c r="H4184" t="s">
        <v>7280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60</v>
      </c>
      <c r="P4184" t="s">
        <v>46</v>
      </c>
      <c r="Q4184" t="s">
        <v>90</v>
      </c>
      <c r="R4184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3">
      <c r="A4185">
        <v>4184</v>
      </c>
      <c r="B4185" t="s">
        <v>7278</v>
      </c>
      <c r="C4185">
        <v>2014</v>
      </c>
      <c r="D4185" s="1">
        <v>41919</v>
      </c>
      <c r="E4185" s="1">
        <v>41925</v>
      </c>
      <c r="F4185" t="s">
        <v>50</v>
      </c>
      <c r="G4185" t="s">
        <v>7279</v>
      </c>
      <c r="H4185" t="s">
        <v>7280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4</v>
      </c>
      <c r="P4185" t="s">
        <v>46</v>
      </c>
      <c r="Q4185" t="s">
        <v>59</v>
      </c>
      <c r="R4185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3">
      <c r="A4186">
        <v>4185</v>
      </c>
      <c r="B4186" t="s">
        <v>7281</v>
      </c>
      <c r="C4186">
        <v>2013</v>
      </c>
      <c r="D4186" s="1">
        <v>41614</v>
      </c>
      <c r="E4186" s="1">
        <v>41616</v>
      </c>
      <c r="F4186" t="s">
        <v>188</v>
      </c>
      <c r="G4186" t="s">
        <v>5726</v>
      </c>
      <c r="H4186" t="s">
        <v>5727</v>
      </c>
      <c r="I4186" t="s">
        <v>41</v>
      </c>
      <c r="J4186" t="s">
        <v>27</v>
      </c>
      <c r="K4186" t="s">
        <v>612</v>
      </c>
      <c r="L4186" t="s">
        <v>1245</v>
      </c>
      <c r="M4186">
        <v>2038</v>
      </c>
      <c r="N4186" t="s">
        <v>148</v>
      </c>
      <c r="O4186" t="s">
        <v>7282</v>
      </c>
      <c r="P4186" t="s">
        <v>32</v>
      </c>
      <c r="Q4186" t="s">
        <v>33</v>
      </c>
      <c r="R4186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7284</v>
      </c>
      <c r="C4187">
        <v>2013</v>
      </c>
      <c r="D4187" s="1">
        <v>41569</v>
      </c>
      <c r="E4187" s="1">
        <v>41570</v>
      </c>
      <c r="F4187" t="s">
        <v>188</v>
      </c>
      <c r="G4187" t="s">
        <v>3150</v>
      </c>
      <c r="H4187" t="s">
        <v>3151</v>
      </c>
      <c r="I4187" t="s">
        <v>26</v>
      </c>
      <c r="J4187" t="s">
        <v>27</v>
      </c>
      <c r="K4187" t="s">
        <v>4492</v>
      </c>
      <c r="L4187" t="s">
        <v>2735</v>
      </c>
      <c r="M4187">
        <v>21215</v>
      </c>
      <c r="N4187" t="s">
        <v>148</v>
      </c>
      <c r="O4187" t="s">
        <v>3765</v>
      </c>
      <c r="P4187" t="s">
        <v>71</v>
      </c>
      <c r="Q4187" t="s">
        <v>161</v>
      </c>
      <c r="R4187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3">
      <c r="A4188">
        <v>4187</v>
      </c>
      <c r="B4188" t="s">
        <v>7285</v>
      </c>
      <c r="C4188">
        <v>2014</v>
      </c>
      <c r="D4188" s="1">
        <v>41778</v>
      </c>
      <c r="E4188" s="1">
        <v>41783</v>
      </c>
      <c r="F4188" t="s">
        <v>50</v>
      </c>
      <c r="G4188" t="s">
        <v>7286</v>
      </c>
      <c r="H4188" t="s">
        <v>7287</v>
      </c>
      <c r="I4188" t="s">
        <v>41</v>
      </c>
      <c r="J4188" t="s">
        <v>27</v>
      </c>
      <c r="K4188" t="s">
        <v>7288</v>
      </c>
      <c r="L4188" t="s">
        <v>104</v>
      </c>
      <c r="M4188">
        <v>78501</v>
      </c>
      <c r="N4188" t="s">
        <v>105</v>
      </c>
      <c r="O4188" t="s">
        <v>2709</v>
      </c>
      <c r="P4188" t="s">
        <v>46</v>
      </c>
      <c r="Q4188" t="s">
        <v>75</v>
      </c>
      <c r="R4188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3">
      <c r="A4189">
        <v>4188</v>
      </c>
      <c r="B4189" t="s">
        <v>7285</v>
      </c>
      <c r="C4189">
        <v>2014</v>
      </c>
      <c r="D4189" s="1">
        <v>41778</v>
      </c>
      <c r="E4189" s="1">
        <v>41783</v>
      </c>
      <c r="F4189" t="s">
        <v>50</v>
      </c>
      <c r="G4189" t="s">
        <v>7286</v>
      </c>
      <c r="H4189" t="s">
        <v>7287</v>
      </c>
      <c r="I4189" t="s">
        <v>41</v>
      </c>
      <c r="J4189" t="s">
        <v>27</v>
      </c>
      <c r="K4189" t="s">
        <v>7288</v>
      </c>
      <c r="L4189" t="s">
        <v>104</v>
      </c>
      <c r="M4189">
        <v>78501</v>
      </c>
      <c r="N4189" t="s">
        <v>105</v>
      </c>
      <c r="O4189" t="s">
        <v>4940</v>
      </c>
      <c r="P4189" t="s">
        <v>46</v>
      </c>
      <c r="Q4189" t="s">
        <v>75</v>
      </c>
      <c r="R4189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3">
      <c r="A4190">
        <v>4189</v>
      </c>
      <c r="B4190" t="s">
        <v>7285</v>
      </c>
      <c r="C4190">
        <v>2014</v>
      </c>
      <c r="D4190" s="1">
        <v>41778</v>
      </c>
      <c r="E4190" s="1">
        <v>41783</v>
      </c>
      <c r="F4190" t="s">
        <v>50</v>
      </c>
      <c r="G4190" t="s">
        <v>7286</v>
      </c>
      <c r="H4190" t="s">
        <v>7287</v>
      </c>
      <c r="I4190" t="s">
        <v>41</v>
      </c>
      <c r="J4190" t="s">
        <v>27</v>
      </c>
      <c r="K4190" t="s">
        <v>7288</v>
      </c>
      <c r="L4190" t="s">
        <v>104</v>
      </c>
      <c r="M4190">
        <v>78501</v>
      </c>
      <c r="N4190" t="s">
        <v>105</v>
      </c>
      <c r="O4190" t="s">
        <v>5935</v>
      </c>
      <c r="P4190" t="s">
        <v>46</v>
      </c>
      <c r="Q4190" t="s">
        <v>59</v>
      </c>
      <c r="R4190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7289</v>
      </c>
      <c r="C4191">
        <v>2013</v>
      </c>
      <c r="D4191" s="1">
        <v>41544</v>
      </c>
      <c r="E4191" s="1">
        <v>41549</v>
      </c>
      <c r="F4191" t="s">
        <v>23</v>
      </c>
      <c r="G4191" t="s">
        <v>7121</v>
      </c>
      <c r="H4191" t="s">
        <v>7122</v>
      </c>
      <c r="I4191" t="s">
        <v>41</v>
      </c>
      <c r="J4191" t="s">
        <v>27</v>
      </c>
      <c r="K4191" t="s">
        <v>7290</v>
      </c>
      <c r="L4191" t="s">
        <v>489</v>
      </c>
      <c r="M4191">
        <v>52240</v>
      </c>
      <c r="N4191" t="s">
        <v>105</v>
      </c>
      <c r="O4191" t="s">
        <v>7291</v>
      </c>
      <c r="P4191" t="s">
        <v>46</v>
      </c>
      <c r="Q4191" t="s">
        <v>90</v>
      </c>
      <c r="R419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7293</v>
      </c>
      <c r="C4192">
        <v>2014</v>
      </c>
      <c r="D4192" s="1">
        <v>41961</v>
      </c>
      <c r="E4192" s="1">
        <v>41966</v>
      </c>
      <c r="F4192" t="s">
        <v>50</v>
      </c>
      <c r="G4192" t="s">
        <v>2753</v>
      </c>
      <c r="H4192" t="s">
        <v>2754</v>
      </c>
      <c r="I4192" t="s">
        <v>26</v>
      </c>
      <c r="J4192" t="s">
        <v>27</v>
      </c>
      <c r="K4192" t="s">
        <v>606</v>
      </c>
      <c r="L4192" t="s">
        <v>245</v>
      </c>
      <c r="M4192">
        <v>19711</v>
      </c>
      <c r="N4192" t="s">
        <v>148</v>
      </c>
      <c r="O4192" t="s">
        <v>5738</v>
      </c>
      <c r="P4192" t="s">
        <v>71</v>
      </c>
      <c r="Q4192" t="s">
        <v>1216</v>
      </c>
      <c r="R4192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7294</v>
      </c>
      <c r="C4193">
        <v>2012</v>
      </c>
      <c r="D4193" s="1">
        <v>41098</v>
      </c>
      <c r="E4193" s="1">
        <v>41098</v>
      </c>
      <c r="F4193" t="s">
        <v>1290</v>
      </c>
      <c r="G4193" t="s">
        <v>5995</v>
      </c>
      <c r="H4193" t="s">
        <v>5996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95</v>
      </c>
      <c r="P4193" t="s">
        <v>46</v>
      </c>
      <c r="Q4193" t="s">
        <v>90</v>
      </c>
      <c r="R4193" t="s">
        <v>7296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3">
      <c r="A4194">
        <v>4193</v>
      </c>
      <c r="B4194" t="s">
        <v>7297</v>
      </c>
      <c r="C4194">
        <v>2012</v>
      </c>
      <c r="D4194" s="1">
        <v>41229</v>
      </c>
      <c r="E4194" s="1">
        <v>41233</v>
      </c>
      <c r="F4194" t="s">
        <v>50</v>
      </c>
      <c r="G4194" t="s">
        <v>819</v>
      </c>
      <c r="H4194" t="s">
        <v>820</v>
      </c>
      <c r="I4194" t="s">
        <v>41</v>
      </c>
      <c r="J4194" t="s">
        <v>27</v>
      </c>
      <c r="K4194" t="s">
        <v>7298</v>
      </c>
      <c r="L4194" t="s">
        <v>6259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7297</v>
      </c>
      <c r="C4195">
        <v>2012</v>
      </c>
      <c r="D4195" s="1">
        <v>41229</v>
      </c>
      <c r="E4195" s="1">
        <v>41233</v>
      </c>
      <c r="F4195" t="s">
        <v>50</v>
      </c>
      <c r="G4195" t="s">
        <v>819</v>
      </c>
      <c r="H4195" t="s">
        <v>820</v>
      </c>
      <c r="I4195" t="s">
        <v>41</v>
      </c>
      <c r="J4195" t="s">
        <v>27</v>
      </c>
      <c r="K4195" t="s">
        <v>7298</v>
      </c>
      <c r="L4195" t="s">
        <v>6259</v>
      </c>
      <c r="M4195">
        <v>83704</v>
      </c>
      <c r="N4195" t="s">
        <v>44</v>
      </c>
      <c r="O4195" t="s">
        <v>625</v>
      </c>
      <c r="P4195" t="s">
        <v>71</v>
      </c>
      <c r="Q4195" t="s">
        <v>72</v>
      </c>
      <c r="R4195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3">
      <c r="A4196">
        <v>4195</v>
      </c>
      <c r="B4196" t="s">
        <v>7299</v>
      </c>
      <c r="C4196">
        <v>2012</v>
      </c>
      <c r="D4196" s="1">
        <v>41078</v>
      </c>
      <c r="E4196" s="1">
        <v>41082</v>
      </c>
      <c r="F4196" t="s">
        <v>50</v>
      </c>
      <c r="G4196" t="s">
        <v>6471</v>
      </c>
      <c r="H4196" t="s">
        <v>6472</v>
      </c>
      <c r="I4196" t="s">
        <v>26</v>
      </c>
      <c r="J4196" t="s">
        <v>27</v>
      </c>
      <c r="K4196" t="s">
        <v>947</v>
      </c>
      <c r="L4196" t="s">
        <v>43</v>
      </c>
      <c r="M4196">
        <v>92105</v>
      </c>
      <c r="N4196" t="s">
        <v>44</v>
      </c>
      <c r="O4196" t="s">
        <v>4226</v>
      </c>
      <c r="P4196" t="s">
        <v>46</v>
      </c>
      <c r="Q4196" t="s">
        <v>68</v>
      </c>
      <c r="R4196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3">
      <c r="A4197">
        <v>4196</v>
      </c>
      <c r="B4197" t="s">
        <v>7300</v>
      </c>
      <c r="C4197">
        <v>2013</v>
      </c>
      <c r="D4197" s="1">
        <v>41373</v>
      </c>
      <c r="E4197" s="1">
        <v>41379</v>
      </c>
      <c r="F4197" t="s">
        <v>50</v>
      </c>
      <c r="G4197" t="s">
        <v>2035</v>
      </c>
      <c r="H4197" t="s">
        <v>2036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7</v>
      </c>
      <c r="P4197" t="s">
        <v>32</v>
      </c>
      <c r="Q4197" t="s">
        <v>65</v>
      </c>
      <c r="R4197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7301</v>
      </c>
      <c r="C4198">
        <v>2012</v>
      </c>
      <c r="D4198" s="1">
        <v>41017</v>
      </c>
      <c r="E4198" s="1">
        <v>41022</v>
      </c>
      <c r="F4198" t="s">
        <v>23</v>
      </c>
      <c r="G4198" t="s">
        <v>2384</v>
      </c>
      <c r="H4198" t="s">
        <v>2385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20</v>
      </c>
      <c r="P4198" t="s">
        <v>46</v>
      </c>
      <c r="Q4198" t="s">
        <v>47</v>
      </c>
      <c r="R4198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3">
      <c r="A4199">
        <v>4198</v>
      </c>
      <c r="B4199" t="s">
        <v>7302</v>
      </c>
      <c r="C4199">
        <v>2013</v>
      </c>
      <c r="D4199" s="1">
        <v>41612</v>
      </c>
      <c r="E4199" s="1">
        <v>41617</v>
      </c>
      <c r="F4199" t="s">
        <v>50</v>
      </c>
      <c r="G4199" t="s">
        <v>1453</v>
      </c>
      <c r="H4199" t="s">
        <v>1454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62</v>
      </c>
      <c r="P4199" t="s">
        <v>46</v>
      </c>
      <c r="Q4199" t="s">
        <v>78</v>
      </c>
      <c r="R4199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7302</v>
      </c>
      <c r="C4200">
        <v>2013</v>
      </c>
      <c r="D4200" s="1">
        <v>41612</v>
      </c>
      <c r="E4200" s="1">
        <v>41617</v>
      </c>
      <c r="F4200" t="s">
        <v>50</v>
      </c>
      <c r="G4200" t="s">
        <v>1453</v>
      </c>
      <c r="H4200" t="s">
        <v>1454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20</v>
      </c>
      <c r="P4200" t="s">
        <v>46</v>
      </c>
      <c r="Q4200" t="s">
        <v>75</v>
      </c>
      <c r="R4200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3">
      <c r="A4201">
        <v>4200</v>
      </c>
      <c r="B4201" t="s">
        <v>7303</v>
      </c>
      <c r="C4201">
        <v>2012</v>
      </c>
      <c r="D4201" s="1">
        <v>41253</v>
      </c>
      <c r="E4201" s="1">
        <v>41253</v>
      </c>
      <c r="F4201" t="s">
        <v>1290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20</v>
      </c>
      <c r="P4201" t="s">
        <v>46</v>
      </c>
      <c r="Q4201" t="s">
        <v>47</v>
      </c>
      <c r="R4201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3">
      <c r="A4202">
        <v>4201</v>
      </c>
      <c r="B4202" t="s">
        <v>7303</v>
      </c>
      <c r="C4202">
        <v>2012</v>
      </c>
      <c r="D4202" s="1">
        <v>41253</v>
      </c>
      <c r="E4202" s="1">
        <v>41253</v>
      </c>
      <c r="F4202" t="s">
        <v>1290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6</v>
      </c>
      <c r="P4202" t="s">
        <v>71</v>
      </c>
      <c r="Q4202" t="s">
        <v>1216</v>
      </c>
      <c r="R4202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3">
      <c r="A4203">
        <v>4202</v>
      </c>
      <c r="B4203" t="s">
        <v>7303</v>
      </c>
      <c r="C4203">
        <v>2012</v>
      </c>
      <c r="D4203" s="1">
        <v>41253</v>
      </c>
      <c r="E4203" s="1">
        <v>41253</v>
      </c>
      <c r="F4203" t="s">
        <v>1290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6</v>
      </c>
      <c r="P4203" t="s">
        <v>46</v>
      </c>
      <c r="Q4203" t="s">
        <v>90</v>
      </c>
      <c r="R4203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3">
      <c r="A4204">
        <v>4203</v>
      </c>
      <c r="B4204" t="s">
        <v>7303</v>
      </c>
      <c r="C4204">
        <v>2012</v>
      </c>
      <c r="D4204" s="1">
        <v>41253</v>
      </c>
      <c r="E4204" s="1">
        <v>41253</v>
      </c>
      <c r="F4204" t="s">
        <v>1290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3</v>
      </c>
      <c r="P4204" t="s">
        <v>46</v>
      </c>
      <c r="Q4204" t="s">
        <v>90</v>
      </c>
      <c r="R4204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3">
      <c r="A4205">
        <v>4204</v>
      </c>
      <c r="B4205" t="s">
        <v>7304</v>
      </c>
      <c r="C4205">
        <v>2011</v>
      </c>
      <c r="D4205" s="1">
        <v>40847</v>
      </c>
      <c r="E4205" s="1">
        <v>40849</v>
      </c>
      <c r="F4205" t="s">
        <v>23</v>
      </c>
      <c r="G4205" t="s">
        <v>4893</v>
      </c>
      <c r="H4205" t="s">
        <v>4894</v>
      </c>
      <c r="I4205" t="s">
        <v>26</v>
      </c>
      <c r="J4205" t="s">
        <v>27</v>
      </c>
      <c r="K4205" t="s">
        <v>7305</v>
      </c>
      <c r="L4205" t="s">
        <v>1399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3">
      <c r="A4206">
        <v>4205</v>
      </c>
      <c r="B4206" t="s">
        <v>7304</v>
      </c>
      <c r="C4206">
        <v>2011</v>
      </c>
      <c r="D4206" s="1">
        <v>40847</v>
      </c>
      <c r="E4206" s="1">
        <v>40849</v>
      </c>
      <c r="F4206" t="s">
        <v>23</v>
      </c>
      <c r="G4206" t="s">
        <v>4893</v>
      </c>
      <c r="H4206" t="s">
        <v>4894</v>
      </c>
      <c r="I4206" t="s">
        <v>26</v>
      </c>
      <c r="J4206" t="s">
        <v>27</v>
      </c>
      <c r="K4206" t="s">
        <v>7305</v>
      </c>
      <c r="L4206" t="s">
        <v>1399</v>
      </c>
      <c r="M4206">
        <v>2920</v>
      </c>
      <c r="N4206" t="s">
        <v>148</v>
      </c>
      <c r="O4206" t="s">
        <v>2841</v>
      </c>
      <c r="P4206" t="s">
        <v>46</v>
      </c>
      <c r="Q4206" t="s">
        <v>90</v>
      </c>
      <c r="R420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7304</v>
      </c>
      <c r="C4207">
        <v>2011</v>
      </c>
      <c r="D4207" s="1">
        <v>40847</v>
      </c>
      <c r="E4207" s="1">
        <v>40849</v>
      </c>
      <c r="F4207" t="s">
        <v>23</v>
      </c>
      <c r="G4207" t="s">
        <v>4893</v>
      </c>
      <c r="H4207" t="s">
        <v>4894</v>
      </c>
      <c r="I4207" t="s">
        <v>26</v>
      </c>
      <c r="J4207" t="s">
        <v>27</v>
      </c>
      <c r="K4207" t="s">
        <v>7305</v>
      </c>
      <c r="L4207" t="s">
        <v>1399</v>
      </c>
      <c r="M4207">
        <v>2920</v>
      </c>
      <c r="N4207" t="s">
        <v>148</v>
      </c>
      <c r="O4207" t="s">
        <v>5061</v>
      </c>
      <c r="P4207" t="s">
        <v>32</v>
      </c>
      <c r="Q4207" t="s">
        <v>65</v>
      </c>
      <c r="R4207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3">
      <c r="A4208">
        <v>4207</v>
      </c>
      <c r="B4208" t="s">
        <v>7304</v>
      </c>
      <c r="C4208">
        <v>2011</v>
      </c>
      <c r="D4208" s="1">
        <v>40847</v>
      </c>
      <c r="E4208" s="1">
        <v>40849</v>
      </c>
      <c r="F4208" t="s">
        <v>23</v>
      </c>
      <c r="G4208" t="s">
        <v>4893</v>
      </c>
      <c r="H4208" t="s">
        <v>4894</v>
      </c>
      <c r="I4208" t="s">
        <v>26</v>
      </c>
      <c r="J4208" t="s">
        <v>27</v>
      </c>
      <c r="K4208" t="s">
        <v>7305</v>
      </c>
      <c r="L4208" t="s">
        <v>1399</v>
      </c>
      <c r="M4208">
        <v>2920</v>
      </c>
      <c r="N4208" t="s">
        <v>148</v>
      </c>
      <c r="O4208" t="s">
        <v>3221</v>
      </c>
      <c r="P4208" t="s">
        <v>46</v>
      </c>
      <c r="Q4208" t="s">
        <v>75</v>
      </c>
      <c r="R4208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3">
      <c r="A4209">
        <v>4208</v>
      </c>
      <c r="B4209" t="s">
        <v>7304</v>
      </c>
      <c r="C4209">
        <v>2011</v>
      </c>
      <c r="D4209" s="1">
        <v>40847</v>
      </c>
      <c r="E4209" s="1">
        <v>40849</v>
      </c>
      <c r="F4209" t="s">
        <v>23</v>
      </c>
      <c r="G4209" t="s">
        <v>4893</v>
      </c>
      <c r="H4209" t="s">
        <v>4894</v>
      </c>
      <c r="I4209" t="s">
        <v>26</v>
      </c>
      <c r="J4209" t="s">
        <v>27</v>
      </c>
      <c r="K4209" t="s">
        <v>7305</v>
      </c>
      <c r="L4209" t="s">
        <v>1399</v>
      </c>
      <c r="M4209">
        <v>2920</v>
      </c>
      <c r="N4209" t="s">
        <v>148</v>
      </c>
      <c r="O4209" t="s">
        <v>1284</v>
      </c>
      <c r="P4209" t="s">
        <v>32</v>
      </c>
      <c r="Q4209" t="s">
        <v>65</v>
      </c>
      <c r="R4209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3">
      <c r="A4210">
        <v>4209</v>
      </c>
      <c r="B4210" t="s">
        <v>7304</v>
      </c>
      <c r="C4210">
        <v>2011</v>
      </c>
      <c r="D4210" s="1">
        <v>40847</v>
      </c>
      <c r="E4210" s="1">
        <v>40849</v>
      </c>
      <c r="F4210" t="s">
        <v>23</v>
      </c>
      <c r="G4210" t="s">
        <v>4893</v>
      </c>
      <c r="H4210" t="s">
        <v>4894</v>
      </c>
      <c r="I4210" t="s">
        <v>26</v>
      </c>
      <c r="J4210" t="s">
        <v>27</v>
      </c>
      <c r="K4210" t="s">
        <v>7305</v>
      </c>
      <c r="L4210" t="s">
        <v>1399</v>
      </c>
      <c r="M4210">
        <v>2920</v>
      </c>
      <c r="N4210" t="s">
        <v>148</v>
      </c>
      <c r="O4210" t="s">
        <v>6247</v>
      </c>
      <c r="P4210" t="s">
        <v>32</v>
      </c>
      <c r="Q4210" t="s">
        <v>36</v>
      </c>
      <c r="R4210" t="s">
        <v>6248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3">
      <c r="A4211">
        <v>4210</v>
      </c>
      <c r="B4211" t="s">
        <v>7304</v>
      </c>
      <c r="C4211">
        <v>2011</v>
      </c>
      <c r="D4211" s="1">
        <v>40847</v>
      </c>
      <c r="E4211" s="1">
        <v>40849</v>
      </c>
      <c r="F4211" t="s">
        <v>23</v>
      </c>
      <c r="G4211" t="s">
        <v>4893</v>
      </c>
      <c r="H4211" t="s">
        <v>4894</v>
      </c>
      <c r="I4211" t="s">
        <v>26</v>
      </c>
      <c r="J4211" t="s">
        <v>27</v>
      </c>
      <c r="K4211" t="s">
        <v>7305</v>
      </c>
      <c r="L4211" t="s">
        <v>1399</v>
      </c>
      <c r="M4211">
        <v>2920</v>
      </c>
      <c r="N4211" t="s">
        <v>148</v>
      </c>
      <c r="O4211" t="s">
        <v>5067</v>
      </c>
      <c r="P4211" t="s">
        <v>32</v>
      </c>
      <c r="Q4211" t="s">
        <v>56</v>
      </c>
      <c r="R4211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3">
      <c r="A4212">
        <v>4211</v>
      </c>
      <c r="B4212" t="s">
        <v>7306</v>
      </c>
      <c r="C4212">
        <v>2014</v>
      </c>
      <c r="D4212" s="1">
        <v>41983</v>
      </c>
      <c r="E4212" s="1">
        <v>41988</v>
      </c>
      <c r="F4212" t="s">
        <v>50</v>
      </c>
      <c r="G4212" t="s">
        <v>7307</v>
      </c>
      <c r="H4212" t="s">
        <v>7308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3</v>
      </c>
      <c r="P4212" t="s">
        <v>46</v>
      </c>
      <c r="Q4212" t="s">
        <v>90</v>
      </c>
      <c r="R4212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3">
      <c r="A4213">
        <v>4212</v>
      </c>
      <c r="B4213" t="s">
        <v>7309</v>
      </c>
      <c r="C4213">
        <v>2011</v>
      </c>
      <c r="D4213" s="1">
        <v>40668</v>
      </c>
      <c r="E4213" s="1">
        <v>40672</v>
      </c>
      <c r="F4213" t="s">
        <v>23</v>
      </c>
      <c r="G4213" t="s">
        <v>7023</v>
      </c>
      <c r="H4213" t="s">
        <v>7024</v>
      </c>
      <c r="I4213" t="s">
        <v>26</v>
      </c>
      <c r="J4213" t="s">
        <v>27</v>
      </c>
      <c r="K4213" t="s">
        <v>1464</v>
      </c>
      <c r="L4213" t="s">
        <v>29</v>
      </c>
      <c r="M4213">
        <v>40475</v>
      </c>
      <c r="N4213" t="s">
        <v>30</v>
      </c>
      <c r="O4213" t="s">
        <v>5824</v>
      </c>
      <c r="P4213" t="s">
        <v>46</v>
      </c>
      <c r="Q4213" t="s">
        <v>90</v>
      </c>
      <c r="R4213" t="s">
        <v>5825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3">
      <c r="A4214">
        <v>4213</v>
      </c>
      <c r="B4214" t="s">
        <v>7309</v>
      </c>
      <c r="C4214">
        <v>2011</v>
      </c>
      <c r="D4214" s="1">
        <v>40668</v>
      </c>
      <c r="E4214" s="1">
        <v>40672</v>
      </c>
      <c r="F4214" t="s">
        <v>23</v>
      </c>
      <c r="G4214" t="s">
        <v>7023</v>
      </c>
      <c r="H4214" t="s">
        <v>7024</v>
      </c>
      <c r="I4214" t="s">
        <v>26</v>
      </c>
      <c r="J4214" t="s">
        <v>27</v>
      </c>
      <c r="K4214" t="s">
        <v>1464</v>
      </c>
      <c r="L4214" t="s">
        <v>29</v>
      </c>
      <c r="M4214">
        <v>40475</v>
      </c>
      <c r="N4214" t="s">
        <v>30</v>
      </c>
      <c r="O4214" t="s">
        <v>1114</v>
      </c>
      <c r="P4214" t="s">
        <v>46</v>
      </c>
      <c r="Q4214" t="s">
        <v>68</v>
      </c>
      <c r="R4214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3">
      <c r="A4215">
        <v>4214</v>
      </c>
      <c r="B4215" t="s">
        <v>7309</v>
      </c>
      <c r="C4215">
        <v>2011</v>
      </c>
      <c r="D4215" s="1">
        <v>40668</v>
      </c>
      <c r="E4215" s="1">
        <v>40672</v>
      </c>
      <c r="F4215" t="s">
        <v>23</v>
      </c>
      <c r="G4215" t="s">
        <v>7023</v>
      </c>
      <c r="H4215" t="s">
        <v>7024</v>
      </c>
      <c r="I4215" t="s">
        <v>26</v>
      </c>
      <c r="J4215" t="s">
        <v>27</v>
      </c>
      <c r="K4215" t="s">
        <v>1464</v>
      </c>
      <c r="L4215" t="s">
        <v>29</v>
      </c>
      <c r="M4215">
        <v>40475</v>
      </c>
      <c r="N4215" t="s">
        <v>30</v>
      </c>
      <c r="O4215" t="s">
        <v>7310</v>
      </c>
      <c r="P4215" t="s">
        <v>46</v>
      </c>
      <c r="Q4215" t="s">
        <v>90</v>
      </c>
      <c r="R4215" t="s">
        <v>7311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3">
      <c r="A4216">
        <v>4215</v>
      </c>
      <c r="B4216" t="s">
        <v>7312</v>
      </c>
      <c r="C4216">
        <v>2013</v>
      </c>
      <c r="D4216" s="1">
        <v>41338</v>
      </c>
      <c r="E4216" s="1">
        <v>41342</v>
      </c>
      <c r="F4216" t="s">
        <v>50</v>
      </c>
      <c r="G4216" t="s">
        <v>4199</v>
      </c>
      <c r="H4216" t="s">
        <v>4200</v>
      </c>
      <c r="I4216" t="s">
        <v>26</v>
      </c>
      <c r="J4216" t="s">
        <v>27</v>
      </c>
      <c r="K4216" t="s">
        <v>5576</v>
      </c>
      <c r="L4216" t="s">
        <v>254</v>
      </c>
      <c r="M4216">
        <v>46544</v>
      </c>
      <c r="N4216" t="s">
        <v>105</v>
      </c>
      <c r="O4216" t="s">
        <v>7313</v>
      </c>
      <c r="P4216" t="s">
        <v>46</v>
      </c>
      <c r="Q4216" t="s">
        <v>75</v>
      </c>
      <c r="R4216" t="s">
        <v>7314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3">
      <c r="A4217">
        <v>4216</v>
      </c>
      <c r="B4217" t="s">
        <v>7315</v>
      </c>
      <c r="C4217">
        <v>2011</v>
      </c>
      <c r="D4217" s="1">
        <v>40877</v>
      </c>
      <c r="E4217" s="1">
        <v>40881</v>
      </c>
      <c r="F4217" t="s">
        <v>50</v>
      </c>
      <c r="G4217" t="s">
        <v>1258</v>
      </c>
      <c r="H4217" t="s">
        <v>1259</v>
      </c>
      <c r="I4217" t="s">
        <v>26</v>
      </c>
      <c r="J4217" t="s">
        <v>27</v>
      </c>
      <c r="K4217" t="s">
        <v>2295</v>
      </c>
      <c r="L4217" t="s">
        <v>267</v>
      </c>
      <c r="M4217">
        <v>10550</v>
      </c>
      <c r="N4217" t="s">
        <v>148</v>
      </c>
      <c r="O4217" t="s">
        <v>7316</v>
      </c>
      <c r="P4217" t="s">
        <v>46</v>
      </c>
      <c r="Q4217" t="s">
        <v>173</v>
      </c>
      <c r="R4217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7318</v>
      </c>
      <c r="C4218">
        <v>2012</v>
      </c>
      <c r="D4218" s="1">
        <v>40957</v>
      </c>
      <c r="E4218" s="1">
        <v>40961</v>
      </c>
      <c r="F4218" t="s">
        <v>50</v>
      </c>
      <c r="G4218" t="s">
        <v>3751</v>
      </c>
      <c r="H4218" t="s">
        <v>3752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500</v>
      </c>
      <c r="P4218" t="s">
        <v>46</v>
      </c>
      <c r="Q4218" t="s">
        <v>47</v>
      </c>
      <c r="R4218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7319</v>
      </c>
      <c r="C4219">
        <v>2014</v>
      </c>
      <c r="D4219" s="1">
        <v>41731</v>
      </c>
      <c r="E4219" s="1">
        <v>41733</v>
      </c>
      <c r="F4219" t="s">
        <v>188</v>
      </c>
      <c r="G4219" t="s">
        <v>6783</v>
      </c>
      <c r="H4219" t="s">
        <v>6784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20</v>
      </c>
      <c r="P4219" t="s">
        <v>32</v>
      </c>
      <c r="Q4219" t="s">
        <v>33</v>
      </c>
      <c r="R4219" t="s">
        <v>7321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3">
      <c r="A4220">
        <v>4219</v>
      </c>
      <c r="B4220" t="s">
        <v>7319</v>
      </c>
      <c r="C4220">
        <v>2014</v>
      </c>
      <c r="D4220" s="1">
        <v>41731</v>
      </c>
      <c r="E4220" s="1">
        <v>41733</v>
      </c>
      <c r="F4220" t="s">
        <v>188</v>
      </c>
      <c r="G4220" t="s">
        <v>6783</v>
      </c>
      <c r="H4220" t="s">
        <v>6784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62</v>
      </c>
      <c r="P4220" t="s">
        <v>71</v>
      </c>
      <c r="Q4220" t="s">
        <v>682</v>
      </c>
      <c r="R4220" t="s">
        <v>6363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3">
      <c r="A4221">
        <v>4220</v>
      </c>
      <c r="B4221" t="s">
        <v>7322</v>
      </c>
      <c r="C4221">
        <v>2014</v>
      </c>
      <c r="D4221" s="1">
        <v>41802</v>
      </c>
      <c r="E4221" s="1">
        <v>41804</v>
      </c>
      <c r="F4221" t="s">
        <v>23</v>
      </c>
      <c r="G4221" t="s">
        <v>4047</v>
      </c>
      <c r="H4221" t="s">
        <v>4048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8</v>
      </c>
      <c r="P4221" t="s">
        <v>46</v>
      </c>
      <c r="Q4221" t="s">
        <v>90</v>
      </c>
      <c r="R4221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3">
      <c r="A4222">
        <v>4221</v>
      </c>
      <c r="B4222" t="s">
        <v>7322</v>
      </c>
      <c r="C4222">
        <v>2014</v>
      </c>
      <c r="D4222" s="1">
        <v>41802</v>
      </c>
      <c r="E4222" s="1">
        <v>41804</v>
      </c>
      <c r="F4222" t="s">
        <v>23</v>
      </c>
      <c r="G4222" t="s">
        <v>4047</v>
      </c>
      <c r="H4222" t="s">
        <v>4048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7</v>
      </c>
      <c r="P4222" t="s">
        <v>46</v>
      </c>
      <c r="Q4222" t="s">
        <v>75</v>
      </c>
      <c r="R4222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3">
      <c r="A4223">
        <v>4222</v>
      </c>
      <c r="B4223" t="s">
        <v>7322</v>
      </c>
      <c r="C4223">
        <v>2014</v>
      </c>
      <c r="D4223" s="1">
        <v>41802</v>
      </c>
      <c r="E4223" s="1">
        <v>41804</v>
      </c>
      <c r="F4223" t="s">
        <v>23</v>
      </c>
      <c r="G4223" t="s">
        <v>4047</v>
      </c>
      <c r="H4223" t="s">
        <v>4048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23</v>
      </c>
      <c r="P4223" t="s">
        <v>71</v>
      </c>
      <c r="Q4223" t="s">
        <v>682</v>
      </c>
      <c r="R4223" t="s">
        <v>7324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3">
      <c r="A4224">
        <v>4223</v>
      </c>
      <c r="B4224" t="s">
        <v>7322</v>
      </c>
      <c r="C4224">
        <v>2014</v>
      </c>
      <c r="D4224" s="1">
        <v>41802</v>
      </c>
      <c r="E4224" s="1">
        <v>41804</v>
      </c>
      <c r="F4224" t="s">
        <v>23</v>
      </c>
      <c r="G4224" t="s">
        <v>4047</v>
      </c>
      <c r="H4224" t="s">
        <v>4048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60</v>
      </c>
      <c r="P4224" t="s">
        <v>46</v>
      </c>
      <c r="Q4224" t="s">
        <v>59</v>
      </c>
      <c r="R4224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3">
      <c r="A4225">
        <v>4224</v>
      </c>
      <c r="B4225" t="s">
        <v>7322</v>
      </c>
      <c r="C4225">
        <v>2014</v>
      </c>
      <c r="D4225" s="1">
        <v>41802</v>
      </c>
      <c r="E4225" s="1">
        <v>41804</v>
      </c>
      <c r="F4225" t="s">
        <v>23</v>
      </c>
      <c r="G4225" t="s">
        <v>4047</v>
      </c>
      <c r="H4225" t="s">
        <v>4048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9</v>
      </c>
      <c r="P4225" t="s">
        <v>32</v>
      </c>
      <c r="Q4225" t="s">
        <v>33</v>
      </c>
      <c r="R4225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3">
      <c r="A4226">
        <v>4225</v>
      </c>
      <c r="B4226" t="s">
        <v>7325</v>
      </c>
      <c r="C4226">
        <v>2013</v>
      </c>
      <c r="D4226" s="1">
        <v>41548</v>
      </c>
      <c r="E4226" s="1">
        <v>41551</v>
      </c>
      <c r="F4226" t="s">
        <v>188</v>
      </c>
      <c r="G4226" t="s">
        <v>6460</v>
      </c>
      <c r="H4226" t="s">
        <v>6461</v>
      </c>
      <c r="I4226" t="s">
        <v>26</v>
      </c>
      <c r="J4226" t="s">
        <v>27</v>
      </c>
      <c r="K4226" t="s">
        <v>1320</v>
      </c>
      <c r="L4226" t="s">
        <v>211</v>
      </c>
      <c r="M4226">
        <v>62301</v>
      </c>
      <c r="N4226" t="s">
        <v>105</v>
      </c>
      <c r="O4226" t="s">
        <v>794</v>
      </c>
      <c r="P4226" t="s">
        <v>46</v>
      </c>
      <c r="Q4226" t="s">
        <v>75</v>
      </c>
      <c r="R4226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3">
      <c r="A4227">
        <v>4226</v>
      </c>
      <c r="B4227" t="s">
        <v>7326</v>
      </c>
      <c r="C4227">
        <v>2011</v>
      </c>
      <c r="D4227" s="1">
        <v>40890</v>
      </c>
      <c r="E4227" s="1">
        <v>40894</v>
      </c>
      <c r="F4227" t="s">
        <v>50</v>
      </c>
      <c r="G4227" t="s">
        <v>1923</v>
      </c>
      <c r="H4227" t="s">
        <v>1924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27</v>
      </c>
      <c r="P4227" t="s">
        <v>32</v>
      </c>
      <c r="Q4227" t="s">
        <v>65</v>
      </c>
      <c r="R4227" t="s">
        <v>7328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3">
      <c r="A4228">
        <v>4227</v>
      </c>
      <c r="B4228" t="s">
        <v>7329</v>
      </c>
      <c r="C4228">
        <v>2014</v>
      </c>
      <c r="D4228" s="1">
        <v>41955</v>
      </c>
      <c r="E4228" s="1">
        <v>41960</v>
      </c>
      <c r="F4228" t="s">
        <v>50</v>
      </c>
      <c r="G4228" t="s">
        <v>5054</v>
      </c>
      <c r="H4228" t="s">
        <v>5055</v>
      </c>
      <c r="I4228" t="s">
        <v>26</v>
      </c>
      <c r="J4228" t="s">
        <v>27</v>
      </c>
      <c r="K4228" t="s">
        <v>488</v>
      </c>
      <c r="L4228" t="s">
        <v>489</v>
      </c>
      <c r="M4228">
        <v>50322</v>
      </c>
      <c r="N4228" t="s">
        <v>105</v>
      </c>
      <c r="O4228" t="s">
        <v>1090</v>
      </c>
      <c r="P4228" t="s">
        <v>46</v>
      </c>
      <c r="Q4228" t="s">
        <v>269</v>
      </c>
      <c r="R4228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7330</v>
      </c>
      <c r="C4229">
        <v>2012</v>
      </c>
      <c r="D4229" s="1">
        <v>40913</v>
      </c>
      <c r="E4229" s="1">
        <v>40918</v>
      </c>
      <c r="F4229" t="s">
        <v>50</v>
      </c>
      <c r="G4229" t="s">
        <v>2146</v>
      </c>
      <c r="H4229" t="s">
        <v>2147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7</v>
      </c>
      <c r="P4229" t="s">
        <v>32</v>
      </c>
      <c r="Q4229" t="s">
        <v>36</v>
      </c>
      <c r="R4229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3">
      <c r="A4230">
        <v>4229</v>
      </c>
      <c r="B4230" t="s">
        <v>7331</v>
      </c>
      <c r="C4230">
        <v>2013</v>
      </c>
      <c r="D4230" s="1">
        <v>41358</v>
      </c>
      <c r="E4230" s="1">
        <v>41360</v>
      </c>
      <c r="F4230" t="s">
        <v>188</v>
      </c>
      <c r="G4230" t="s">
        <v>4190</v>
      </c>
      <c r="H4230" t="s">
        <v>4191</v>
      </c>
      <c r="I4230" t="s">
        <v>41</v>
      </c>
      <c r="J4230" t="s">
        <v>27</v>
      </c>
      <c r="K4230" t="s">
        <v>1464</v>
      </c>
      <c r="L4230" t="s">
        <v>254</v>
      </c>
      <c r="M4230">
        <v>47374</v>
      </c>
      <c r="N4230" t="s">
        <v>105</v>
      </c>
      <c r="O4230" t="s">
        <v>4538</v>
      </c>
      <c r="P4230" t="s">
        <v>46</v>
      </c>
      <c r="Q4230" t="s">
        <v>90</v>
      </c>
      <c r="R4230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7332</v>
      </c>
      <c r="C4231">
        <v>2014</v>
      </c>
      <c r="D4231" s="1">
        <v>41826</v>
      </c>
      <c r="E4231" s="1">
        <v>41831</v>
      </c>
      <c r="F4231" t="s">
        <v>50</v>
      </c>
      <c r="G4231" t="s">
        <v>2679</v>
      </c>
      <c r="H4231" t="s">
        <v>2680</v>
      </c>
      <c r="I4231" t="s">
        <v>41</v>
      </c>
      <c r="J4231" t="s">
        <v>27</v>
      </c>
      <c r="K4231" t="s">
        <v>815</v>
      </c>
      <c r="L4231" t="s">
        <v>104</v>
      </c>
      <c r="M4231">
        <v>75220</v>
      </c>
      <c r="N4231" t="s">
        <v>105</v>
      </c>
      <c r="O4231" t="s">
        <v>2878</v>
      </c>
      <c r="P4231" t="s">
        <v>32</v>
      </c>
      <c r="Q4231" t="s">
        <v>65</v>
      </c>
      <c r="R4231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3">
      <c r="A4232">
        <v>4231</v>
      </c>
      <c r="B4232" t="s">
        <v>7332</v>
      </c>
      <c r="C4232">
        <v>2014</v>
      </c>
      <c r="D4232" s="1">
        <v>41826</v>
      </c>
      <c r="E4232" s="1">
        <v>41831</v>
      </c>
      <c r="F4232" t="s">
        <v>50</v>
      </c>
      <c r="G4232" t="s">
        <v>2679</v>
      </c>
      <c r="H4232" t="s">
        <v>2680</v>
      </c>
      <c r="I4232" t="s">
        <v>41</v>
      </c>
      <c r="J4232" t="s">
        <v>27</v>
      </c>
      <c r="K4232" t="s">
        <v>815</v>
      </c>
      <c r="L4232" t="s">
        <v>104</v>
      </c>
      <c r="M4232">
        <v>75220</v>
      </c>
      <c r="N4232" t="s">
        <v>105</v>
      </c>
      <c r="O4232" t="s">
        <v>3344</v>
      </c>
      <c r="P4232" t="s">
        <v>46</v>
      </c>
      <c r="Q4232" t="s">
        <v>75</v>
      </c>
      <c r="R4232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7332</v>
      </c>
      <c r="C4233">
        <v>2014</v>
      </c>
      <c r="D4233" s="1">
        <v>41826</v>
      </c>
      <c r="E4233" s="1">
        <v>41831</v>
      </c>
      <c r="F4233" t="s">
        <v>50</v>
      </c>
      <c r="G4233" t="s">
        <v>2679</v>
      </c>
      <c r="H4233" t="s">
        <v>2680</v>
      </c>
      <c r="I4233" t="s">
        <v>41</v>
      </c>
      <c r="J4233" t="s">
        <v>27</v>
      </c>
      <c r="K4233" t="s">
        <v>815</v>
      </c>
      <c r="L4233" t="s">
        <v>104</v>
      </c>
      <c r="M4233">
        <v>75220</v>
      </c>
      <c r="N4233" t="s">
        <v>105</v>
      </c>
      <c r="O4233" t="s">
        <v>7333</v>
      </c>
      <c r="P4233" t="s">
        <v>46</v>
      </c>
      <c r="Q4233" t="s">
        <v>90</v>
      </c>
      <c r="R4233" t="s">
        <v>733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7332</v>
      </c>
      <c r="C4234">
        <v>2014</v>
      </c>
      <c r="D4234" s="1">
        <v>41826</v>
      </c>
      <c r="E4234" s="1">
        <v>41831</v>
      </c>
      <c r="F4234" t="s">
        <v>50</v>
      </c>
      <c r="G4234" t="s">
        <v>2679</v>
      </c>
      <c r="H4234" t="s">
        <v>2680</v>
      </c>
      <c r="I4234" t="s">
        <v>41</v>
      </c>
      <c r="J4234" t="s">
        <v>27</v>
      </c>
      <c r="K4234" t="s">
        <v>815</v>
      </c>
      <c r="L4234" t="s">
        <v>104</v>
      </c>
      <c r="M4234">
        <v>75220</v>
      </c>
      <c r="N4234" t="s">
        <v>105</v>
      </c>
      <c r="O4234" t="s">
        <v>2841</v>
      </c>
      <c r="P4234" t="s">
        <v>46</v>
      </c>
      <c r="Q4234" t="s">
        <v>90</v>
      </c>
      <c r="R4234" t="s">
        <v>6811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7332</v>
      </c>
      <c r="C4235">
        <v>2014</v>
      </c>
      <c r="D4235" s="1">
        <v>41826</v>
      </c>
      <c r="E4235" s="1">
        <v>41831</v>
      </c>
      <c r="F4235" t="s">
        <v>50</v>
      </c>
      <c r="G4235" t="s">
        <v>2679</v>
      </c>
      <c r="H4235" t="s">
        <v>2680</v>
      </c>
      <c r="I4235" t="s">
        <v>41</v>
      </c>
      <c r="J4235" t="s">
        <v>27</v>
      </c>
      <c r="K4235" t="s">
        <v>815</v>
      </c>
      <c r="L4235" t="s">
        <v>104</v>
      </c>
      <c r="M4235">
        <v>75220</v>
      </c>
      <c r="N4235" t="s">
        <v>105</v>
      </c>
      <c r="O4235" t="s">
        <v>1393</v>
      </c>
      <c r="P4235" t="s">
        <v>46</v>
      </c>
      <c r="Q4235" t="s">
        <v>75</v>
      </c>
      <c r="R4235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3">
      <c r="A4236">
        <v>4235</v>
      </c>
      <c r="B4236" t="s">
        <v>7335</v>
      </c>
      <c r="C4236">
        <v>2011</v>
      </c>
      <c r="D4236" s="1">
        <v>40807</v>
      </c>
      <c r="E4236" s="1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9</v>
      </c>
      <c r="P4236" t="s">
        <v>46</v>
      </c>
      <c r="Q4236" t="s">
        <v>90</v>
      </c>
      <c r="R4236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7335</v>
      </c>
      <c r="C4237">
        <v>2011</v>
      </c>
      <c r="D4237" s="1">
        <v>40807</v>
      </c>
      <c r="E4237" s="1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72</v>
      </c>
      <c r="P4237" t="s">
        <v>46</v>
      </c>
      <c r="Q4237" t="s">
        <v>47</v>
      </c>
      <c r="R4237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3">
      <c r="A4238">
        <v>4237</v>
      </c>
      <c r="B4238" t="s">
        <v>7336</v>
      </c>
      <c r="C4238">
        <v>2013</v>
      </c>
      <c r="D4238" s="1">
        <v>41479</v>
      </c>
      <c r="E4238" s="1">
        <v>41483</v>
      </c>
      <c r="F4238" t="s">
        <v>50</v>
      </c>
      <c r="G4238" t="s">
        <v>7337</v>
      </c>
      <c r="H4238" t="s">
        <v>7338</v>
      </c>
      <c r="I4238" t="s">
        <v>102</v>
      </c>
      <c r="J4238" t="s">
        <v>27</v>
      </c>
      <c r="K4238" t="s">
        <v>3101</v>
      </c>
      <c r="L4238" t="s">
        <v>211</v>
      </c>
      <c r="M4238">
        <v>61107</v>
      </c>
      <c r="N4238" t="s">
        <v>105</v>
      </c>
      <c r="O4238" t="s">
        <v>5770</v>
      </c>
      <c r="P4238" t="s">
        <v>46</v>
      </c>
      <c r="Q4238" t="s">
        <v>75</v>
      </c>
      <c r="R4238" t="s">
        <v>5771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3">
      <c r="A4239">
        <v>4238</v>
      </c>
      <c r="B4239" t="s">
        <v>7339</v>
      </c>
      <c r="C4239">
        <v>2014</v>
      </c>
      <c r="D4239" s="1">
        <v>41881</v>
      </c>
      <c r="E4239" s="1">
        <v>41886</v>
      </c>
      <c r="F4239" t="s">
        <v>23</v>
      </c>
      <c r="G4239" t="s">
        <v>4733</v>
      </c>
      <c r="H4239" t="s">
        <v>4734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40</v>
      </c>
      <c r="P4239" t="s">
        <v>46</v>
      </c>
      <c r="Q4239" t="s">
        <v>68</v>
      </c>
      <c r="R4239" t="s">
        <v>7341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3">
      <c r="A4240">
        <v>4239</v>
      </c>
      <c r="B4240" t="s">
        <v>7342</v>
      </c>
      <c r="C4240">
        <v>2014</v>
      </c>
      <c r="D4240" s="1">
        <v>41725</v>
      </c>
      <c r="E4240" s="1">
        <v>41727</v>
      </c>
      <c r="F4240" t="s">
        <v>188</v>
      </c>
      <c r="G4240" t="s">
        <v>5241</v>
      </c>
      <c r="H4240" t="s">
        <v>5242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43</v>
      </c>
      <c r="P4240" t="s">
        <v>46</v>
      </c>
      <c r="Q4240" t="s">
        <v>68</v>
      </c>
      <c r="R4240" t="s">
        <v>7344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3">
      <c r="A4241">
        <v>4240</v>
      </c>
      <c r="B4241" t="s">
        <v>7345</v>
      </c>
      <c r="C4241">
        <v>2014</v>
      </c>
      <c r="D4241" s="1">
        <v>42003</v>
      </c>
      <c r="E4241" s="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9</v>
      </c>
      <c r="L4241" t="s">
        <v>238</v>
      </c>
      <c r="M4241">
        <v>49505</v>
      </c>
      <c r="N4241" t="s">
        <v>105</v>
      </c>
      <c r="O4241" t="s">
        <v>3569</v>
      </c>
      <c r="P4241" t="s">
        <v>46</v>
      </c>
      <c r="Q4241" t="s">
        <v>90</v>
      </c>
      <c r="R4241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3">
      <c r="A4242">
        <v>4241</v>
      </c>
      <c r="B4242" t="s">
        <v>7346</v>
      </c>
      <c r="C4242">
        <v>2011</v>
      </c>
      <c r="D4242" s="1">
        <v>40806</v>
      </c>
      <c r="E4242" s="1">
        <v>40812</v>
      </c>
      <c r="F4242" t="s">
        <v>50</v>
      </c>
      <c r="G4242" t="s">
        <v>6149</v>
      </c>
      <c r="H4242" t="s">
        <v>6150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4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3">
      <c r="A4243">
        <v>4242</v>
      </c>
      <c r="B4243" t="s">
        <v>7346</v>
      </c>
      <c r="C4243">
        <v>2011</v>
      </c>
      <c r="D4243" s="1">
        <v>40806</v>
      </c>
      <c r="E4243" s="1">
        <v>40812</v>
      </c>
      <c r="F4243" t="s">
        <v>50</v>
      </c>
      <c r="G4243" t="s">
        <v>6149</v>
      </c>
      <c r="H4243" t="s">
        <v>6150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6</v>
      </c>
      <c r="P4243" t="s">
        <v>46</v>
      </c>
      <c r="Q4243" t="s">
        <v>75</v>
      </c>
      <c r="R4243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3">
      <c r="A4244">
        <v>4243</v>
      </c>
      <c r="B4244" t="s">
        <v>7348</v>
      </c>
      <c r="C4244">
        <v>2013</v>
      </c>
      <c r="D4244" s="1">
        <v>41369</v>
      </c>
      <c r="E4244" s="1">
        <v>41370</v>
      </c>
      <c r="F4244" t="s">
        <v>188</v>
      </c>
      <c r="G4244" t="s">
        <v>3915</v>
      </c>
      <c r="H4244" t="s">
        <v>3916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5</v>
      </c>
      <c r="P4244" t="s">
        <v>71</v>
      </c>
      <c r="Q4244" t="s">
        <v>72</v>
      </c>
      <c r="R4244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3">
      <c r="A4245">
        <v>4244</v>
      </c>
      <c r="B4245" t="s">
        <v>7348</v>
      </c>
      <c r="C4245">
        <v>2013</v>
      </c>
      <c r="D4245" s="1">
        <v>41369</v>
      </c>
      <c r="E4245" s="1">
        <v>41370</v>
      </c>
      <c r="F4245" t="s">
        <v>188</v>
      </c>
      <c r="G4245" t="s">
        <v>3915</v>
      </c>
      <c r="H4245" t="s">
        <v>3916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8</v>
      </c>
      <c r="P4245" t="s">
        <v>46</v>
      </c>
      <c r="Q4245" t="s">
        <v>90</v>
      </c>
      <c r="R4245" t="s">
        <v>5239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3">
      <c r="A4246">
        <v>4245</v>
      </c>
      <c r="B4246" t="s">
        <v>7349</v>
      </c>
      <c r="C4246">
        <v>2011</v>
      </c>
      <c r="D4246" s="1">
        <v>40628</v>
      </c>
      <c r="E4246" s="1">
        <v>40632</v>
      </c>
      <c r="F4246" t="s">
        <v>50</v>
      </c>
      <c r="G4246" t="s">
        <v>581</v>
      </c>
      <c r="H4246" t="s">
        <v>582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3</v>
      </c>
      <c r="P4246" t="s">
        <v>71</v>
      </c>
      <c r="Q4246" t="s">
        <v>161</v>
      </c>
      <c r="R4246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3">
      <c r="A4247">
        <v>4246</v>
      </c>
      <c r="B4247" t="s">
        <v>7350</v>
      </c>
      <c r="C4247">
        <v>2014</v>
      </c>
      <c r="D4247" s="1">
        <v>41972</v>
      </c>
      <c r="E4247" s="1">
        <v>41978</v>
      </c>
      <c r="F4247" t="s">
        <v>50</v>
      </c>
      <c r="G4247" t="s">
        <v>550</v>
      </c>
      <c r="H4247" t="s">
        <v>551</v>
      </c>
      <c r="I4247" t="s">
        <v>102</v>
      </c>
      <c r="J4247" t="s">
        <v>27</v>
      </c>
      <c r="K4247" t="s">
        <v>4492</v>
      </c>
      <c r="L4247" t="s">
        <v>2735</v>
      </c>
      <c r="M4247">
        <v>21215</v>
      </c>
      <c r="N4247" t="s">
        <v>148</v>
      </c>
      <c r="O4247" t="s">
        <v>4810</v>
      </c>
      <c r="P4247" t="s">
        <v>46</v>
      </c>
      <c r="Q4247" t="s">
        <v>68</v>
      </c>
      <c r="R4247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3">
      <c r="A4248">
        <v>4247</v>
      </c>
      <c r="B4248" t="s">
        <v>7350</v>
      </c>
      <c r="C4248">
        <v>2014</v>
      </c>
      <c r="D4248" s="1">
        <v>41972</v>
      </c>
      <c r="E4248" s="1">
        <v>41978</v>
      </c>
      <c r="F4248" t="s">
        <v>50</v>
      </c>
      <c r="G4248" t="s">
        <v>550</v>
      </c>
      <c r="H4248" t="s">
        <v>551</v>
      </c>
      <c r="I4248" t="s">
        <v>102</v>
      </c>
      <c r="J4248" t="s">
        <v>27</v>
      </c>
      <c r="K4248" t="s">
        <v>4492</v>
      </c>
      <c r="L4248" t="s">
        <v>2735</v>
      </c>
      <c r="M4248">
        <v>21215</v>
      </c>
      <c r="N4248" t="s">
        <v>148</v>
      </c>
      <c r="O4248" t="s">
        <v>920</v>
      </c>
      <c r="P4248" t="s">
        <v>32</v>
      </c>
      <c r="Q4248" t="s">
        <v>65</v>
      </c>
      <c r="R4248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3">
      <c r="A4249">
        <v>4248</v>
      </c>
      <c r="B4249" t="s">
        <v>7350</v>
      </c>
      <c r="C4249">
        <v>2014</v>
      </c>
      <c r="D4249" s="1">
        <v>41972</v>
      </c>
      <c r="E4249" s="1">
        <v>41978</v>
      </c>
      <c r="F4249" t="s">
        <v>50</v>
      </c>
      <c r="G4249" t="s">
        <v>550</v>
      </c>
      <c r="H4249" t="s">
        <v>551</v>
      </c>
      <c r="I4249" t="s">
        <v>102</v>
      </c>
      <c r="J4249" t="s">
        <v>27</v>
      </c>
      <c r="K4249" t="s">
        <v>4492</v>
      </c>
      <c r="L4249" t="s">
        <v>2735</v>
      </c>
      <c r="M4249">
        <v>21215</v>
      </c>
      <c r="N4249" t="s">
        <v>148</v>
      </c>
      <c r="O4249" t="s">
        <v>3956</v>
      </c>
      <c r="P4249" t="s">
        <v>32</v>
      </c>
      <c r="Q4249" t="s">
        <v>65</v>
      </c>
      <c r="R4249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3">
      <c r="A4250">
        <v>4249</v>
      </c>
      <c r="B4250" t="s">
        <v>7351</v>
      </c>
      <c r="C4250">
        <v>2013</v>
      </c>
      <c r="D4250" s="1">
        <v>41610</v>
      </c>
      <c r="E4250" s="1">
        <v>41614</v>
      </c>
      <c r="F4250" t="s">
        <v>23</v>
      </c>
      <c r="G4250" t="s">
        <v>711</v>
      </c>
      <c r="H4250" t="s">
        <v>712</v>
      </c>
      <c r="I4250" t="s">
        <v>26</v>
      </c>
      <c r="J4250" t="s">
        <v>27</v>
      </c>
      <c r="K4250" t="s">
        <v>746</v>
      </c>
      <c r="L4250" t="s">
        <v>747</v>
      </c>
      <c r="M4250">
        <v>6824</v>
      </c>
      <c r="N4250" t="s">
        <v>148</v>
      </c>
      <c r="O4250" t="s">
        <v>3521</v>
      </c>
      <c r="P4250" t="s">
        <v>46</v>
      </c>
      <c r="Q4250" t="s">
        <v>75</v>
      </c>
      <c r="R4250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3">
      <c r="A4251">
        <v>4250</v>
      </c>
      <c r="B4251" t="s">
        <v>7351</v>
      </c>
      <c r="C4251">
        <v>2013</v>
      </c>
      <c r="D4251" s="1">
        <v>41610</v>
      </c>
      <c r="E4251" s="1">
        <v>41614</v>
      </c>
      <c r="F4251" t="s">
        <v>23</v>
      </c>
      <c r="G4251" t="s">
        <v>711</v>
      </c>
      <c r="H4251" t="s">
        <v>712</v>
      </c>
      <c r="I4251" t="s">
        <v>26</v>
      </c>
      <c r="J4251" t="s">
        <v>27</v>
      </c>
      <c r="K4251" t="s">
        <v>746</v>
      </c>
      <c r="L4251" t="s">
        <v>747</v>
      </c>
      <c r="M4251">
        <v>6824</v>
      </c>
      <c r="N4251" t="s">
        <v>148</v>
      </c>
      <c r="O4251" t="s">
        <v>1931</v>
      </c>
      <c r="P4251" t="s">
        <v>32</v>
      </c>
      <c r="Q4251" t="s">
        <v>36</v>
      </c>
      <c r="R4251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3">
      <c r="A4252">
        <v>4251</v>
      </c>
      <c r="B4252" t="s">
        <v>7352</v>
      </c>
      <c r="C4252">
        <v>2011</v>
      </c>
      <c r="D4252" s="1">
        <v>40805</v>
      </c>
      <c r="E4252" s="1">
        <v>40805</v>
      </c>
      <c r="F4252" t="s">
        <v>1290</v>
      </c>
      <c r="G4252" t="s">
        <v>7353</v>
      </c>
      <c r="H4252" t="s">
        <v>735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9</v>
      </c>
      <c r="P4252" t="s">
        <v>32</v>
      </c>
      <c r="Q4252" t="s">
        <v>36</v>
      </c>
      <c r="R4252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3">
      <c r="A4253">
        <v>4252</v>
      </c>
      <c r="B4253" t="s">
        <v>7355</v>
      </c>
      <c r="C4253">
        <v>2012</v>
      </c>
      <c r="D4253" s="1">
        <v>41205</v>
      </c>
      <c r="E4253" s="1">
        <v>41205</v>
      </c>
      <c r="F4253" t="s">
        <v>1290</v>
      </c>
      <c r="G4253" t="s">
        <v>2230</v>
      </c>
      <c r="H4253" t="s">
        <v>2231</v>
      </c>
      <c r="I4253" t="s">
        <v>26</v>
      </c>
      <c r="J4253" t="s">
        <v>27</v>
      </c>
      <c r="K4253" t="s">
        <v>1792</v>
      </c>
      <c r="L4253" t="s">
        <v>54</v>
      </c>
      <c r="M4253">
        <v>33801</v>
      </c>
      <c r="N4253" t="s">
        <v>30</v>
      </c>
      <c r="O4253" t="s">
        <v>4549</v>
      </c>
      <c r="P4253" t="s">
        <v>71</v>
      </c>
      <c r="Q4253" t="s">
        <v>72</v>
      </c>
      <c r="R4253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3">
      <c r="A4254">
        <v>4253</v>
      </c>
      <c r="B4254" t="s">
        <v>7355</v>
      </c>
      <c r="C4254">
        <v>2012</v>
      </c>
      <c r="D4254" s="1">
        <v>41205</v>
      </c>
      <c r="E4254" s="1">
        <v>41205</v>
      </c>
      <c r="F4254" t="s">
        <v>1290</v>
      </c>
      <c r="G4254" t="s">
        <v>2230</v>
      </c>
      <c r="H4254" t="s">
        <v>2231</v>
      </c>
      <c r="I4254" t="s">
        <v>26</v>
      </c>
      <c r="J4254" t="s">
        <v>27</v>
      </c>
      <c r="K4254" t="s">
        <v>1792</v>
      </c>
      <c r="L4254" t="s">
        <v>54</v>
      </c>
      <c r="M4254">
        <v>33801</v>
      </c>
      <c r="N4254" t="s">
        <v>30</v>
      </c>
      <c r="O4254" t="s">
        <v>688</v>
      </c>
      <c r="P4254" t="s">
        <v>46</v>
      </c>
      <c r="Q4254" t="s">
        <v>68</v>
      </c>
      <c r="R4254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3">
      <c r="A4255">
        <v>4254</v>
      </c>
      <c r="B4255" t="s">
        <v>7355</v>
      </c>
      <c r="C4255">
        <v>2012</v>
      </c>
      <c r="D4255" s="1">
        <v>41205</v>
      </c>
      <c r="E4255" s="1">
        <v>41205</v>
      </c>
      <c r="F4255" t="s">
        <v>1290</v>
      </c>
      <c r="G4255" t="s">
        <v>2230</v>
      </c>
      <c r="H4255" t="s">
        <v>2231</v>
      </c>
      <c r="I4255" t="s">
        <v>26</v>
      </c>
      <c r="J4255" t="s">
        <v>27</v>
      </c>
      <c r="K4255" t="s">
        <v>1792</v>
      </c>
      <c r="L4255" t="s">
        <v>54</v>
      </c>
      <c r="M4255">
        <v>33801</v>
      </c>
      <c r="N4255" t="s">
        <v>30</v>
      </c>
      <c r="O4255" t="s">
        <v>4727</v>
      </c>
      <c r="P4255" t="s">
        <v>71</v>
      </c>
      <c r="Q4255" t="s">
        <v>72</v>
      </c>
      <c r="R4255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3">
      <c r="A4256">
        <v>4255</v>
      </c>
      <c r="B4256" t="s">
        <v>7356</v>
      </c>
      <c r="C4256">
        <v>2014</v>
      </c>
      <c r="D4256" s="1">
        <v>41926</v>
      </c>
      <c r="E4256" s="1">
        <v>41929</v>
      </c>
      <c r="F4256" t="s">
        <v>188</v>
      </c>
      <c r="G4256" t="s">
        <v>542</v>
      </c>
      <c r="H4256" t="s">
        <v>543</v>
      </c>
      <c r="I4256" t="s">
        <v>26</v>
      </c>
      <c r="J4256" t="s">
        <v>27</v>
      </c>
      <c r="K4256" t="s">
        <v>3708</v>
      </c>
      <c r="L4256" t="s">
        <v>211</v>
      </c>
      <c r="M4256">
        <v>61032</v>
      </c>
      <c r="N4256" t="s">
        <v>105</v>
      </c>
      <c r="O4256" t="s">
        <v>3190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3">
      <c r="A4257">
        <v>4256</v>
      </c>
      <c r="B4257" t="s">
        <v>7356</v>
      </c>
      <c r="C4257">
        <v>2014</v>
      </c>
      <c r="D4257" s="1">
        <v>41926</v>
      </c>
      <c r="E4257" s="1">
        <v>41929</v>
      </c>
      <c r="F4257" t="s">
        <v>188</v>
      </c>
      <c r="G4257" t="s">
        <v>542</v>
      </c>
      <c r="H4257" t="s">
        <v>543</v>
      </c>
      <c r="I4257" t="s">
        <v>26</v>
      </c>
      <c r="J4257" t="s">
        <v>27</v>
      </c>
      <c r="K4257" t="s">
        <v>3708</v>
      </c>
      <c r="L4257" t="s">
        <v>211</v>
      </c>
      <c r="M4257">
        <v>61032</v>
      </c>
      <c r="N4257" t="s">
        <v>105</v>
      </c>
      <c r="O4257" t="s">
        <v>1063</v>
      </c>
      <c r="P4257" t="s">
        <v>46</v>
      </c>
      <c r="Q4257" t="s">
        <v>75</v>
      </c>
      <c r="R4257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3">
      <c r="A4258">
        <v>4257</v>
      </c>
      <c r="B4258" t="s">
        <v>7356</v>
      </c>
      <c r="C4258">
        <v>2014</v>
      </c>
      <c r="D4258" s="1">
        <v>41926</v>
      </c>
      <c r="E4258" s="1">
        <v>41929</v>
      </c>
      <c r="F4258" t="s">
        <v>188</v>
      </c>
      <c r="G4258" t="s">
        <v>542</v>
      </c>
      <c r="H4258" t="s">
        <v>543</v>
      </c>
      <c r="I4258" t="s">
        <v>26</v>
      </c>
      <c r="J4258" t="s">
        <v>27</v>
      </c>
      <c r="K4258" t="s">
        <v>3708</v>
      </c>
      <c r="L4258" t="s">
        <v>211</v>
      </c>
      <c r="M4258">
        <v>61032</v>
      </c>
      <c r="N4258" t="s">
        <v>105</v>
      </c>
      <c r="O4258" t="s">
        <v>2722</v>
      </c>
      <c r="P4258" t="s">
        <v>32</v>
      </c>
      <c r="Q4258" t="s">
        <v>65</v>
      </c>
      <c r="R4258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3">
      <c r="A4259">
        <v>4258</v>
      </c>
      <c r="B4259" t="s">
        <v>7357</v>
      </c>
      <c r="C4259">
        <v>2012</v>
      </c>
      <c r="D4259" s="1">
        <v>41156</v>
      </c>
      <c r="E4259" s="1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704</v>
      </c>
      <c r="L4259" t="s">
        <v>420</v>
      </c>
      <c r="M4259">
        <v>97504</v>
      </c>
      <c r="N4259" t="s">
        <v>44</v>
      </c>
      <c r="O4259" t="s">
        <v>6547</v>
      </c>
      <c r="P4259" t="s">
        <v>46</v>
      </c>
      <c r="Q4259" t="s">
        <v>75</v>
      </c>
      <c r="R4259" t="s">
        <v>6548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3">
      <c r="A4260">
        <v>4259</v>
      </c>
      <c r="B4260" t="s">
        <v>7358</v>
      </c>
      <c r="C4260">
        <v>2013</v>
      </c>
      <c r="D4260" s="1">
        <v>41348</v>
      </c>
      <c r="E4260" s="1">
        <v>41350</v>
      </c>
      <c r="F4260" t="s">
        <v>188</v>
      </c>
      <c r="G4260" t="s">
        <v>1318</v>
      </c>
      <c r="H4260" t="s">
        <v>1319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86</v>
      </c>
      <c r="P4260" t="s">
        <v>32</v>
      </c>
      <c r="Q4260" t="s">
        <v>36</v>
      </c>
      <c r="R4260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3">
      <c r="A4261">
        <v>4260</v>
      </c>
      <c r="B4261" t="s">
        <v>7359</v>
      </c>
      <c r="C4261">
        <v>2014</v>
      </c>
      <c r="D4261" s="1">
        <v>41941</v>
      </c>
      <c r="E4261" s="1">
        <v>41946</v>
      </c>
      <c r="F4261" t="s">
        <v>23</v>
      </c>
      <c r="G4261" t="s">
        <v>5623</v>
      </c>
      <c r="H4261" t="s">
        <v>5624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10</v>
      </c>
      <c r="P4261" t="s">
        <v>46</v>
      </c>
      <c r="Q4261" t="s">
        <v>173</v>
      </c>
      <c r="R426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7360</v>
      </c>
      <c r="C4262">
        <v>2014</v>
      </c>
      <c r="D4262" s="1">
        <v>41928</v>
      </c>
      <c r="E4262" s="1">
        <v>41932</v>
      </c>
      <c r="F4262" t="s">
        <v>23</v>
      </c>
      <c r="G4262" t="s">
        <v>5299</v>
      </c>
      <c r="H4262" t="s">
        <v>5300</v>
      </c>
      <c r="I4262" t="s">
        <v>41</v>
      </c>
      <c r="J4262" t="s">
        <v>27</v>
      </c>
      <c r="K4262" t="s">
        <v>746</v>
      </c>
      <c r="L4262" t="s">
        <v>747</v>
      </c>
      <c r="M4262">
        <v>6824</v>
      </c>
      <c r="N4262" t="s">
        <v>148</v>
      </c>
      <c r="O4262" t="s">
        <v>2771</v>
      </c>
      <c r="P4262" t="s">
        <v>46</v>
      </c>
      <c r="Q4262" t="s">
        <v>47</v>
      </c>
      <c r="R4262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3">
      <c r="A4263">
        <v>4262</v>
      </c>
      <c r="B4263" t="s">
        <v>7361</v>
      </c>
      <c r="C4263">
        <v>2014</v>
      </c>
      <c r="D4263" s="1">
        <v>41859</v>
      </c>
      <c r="E4263" s="1">
        <v>41863</v>
      </c>
      <c r="F4263" t="s">
        <v>50</v>
      </c>
      <c r="G4263" t="s">
        <v>6450</v>
      </c>
      <c r="H4263" t="s">
        <v>6451</v>
      </c>
      <c r="I4263" t="s">
        <v>26</v>
      </c>
      <c r="J4263" t="s">
        <v>27</v>
      </c>
      <c r="K4263" t="s">
        <v>4988</v>
      </c>
      <c r="L4263" t="s">
        <v>229</v>
      </c>
      <c r="M4263">
        <v>56560</v>
      </c>
      <c r="N4263" t="s">
        <v>105</v>
      </c>
      <c r="O4263" t="s">
        <v>4383</v>
      </c>
      <c r="P4263" t="s">
        <v>71</v>
      </c>
      <c r="Q4263" t="s">
        <v>161</v>
      </c>
      <c r="R4263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3">
      <c r="A4264">
        <v>4263</v>
      </c>
      <c r="B4264" t="s">
        <v>7362</v>
      </c>
      <c r="C4264">
        <v>2014</v>
      </c>
      <c r="D4264" s="1">
        <v>41904</v>
      </c>
      <c r="E4264" s="1">
        <v>41908</v>
      </c>
      <c r="F4264" t="s">
        <v>50</v>
      </c>
      <c r="G4264" t="s">
        <v>3450</v>
      </c>
      <c r="H4264" t="s">
        <v>3451</v>
      </c>
      <c r="I4264" t="s">
        <v>26</v>
      </c>
      <c r="J4264" t="s">
        <v>27</v>
      </c>
      <c r="K4264" t="s">
        <v>497</v>
      </c>
      <c r="L4264" t="s">
        <v>1272</v>
      </c>
      <c r="M4264">
        <v>31907</v>
      </c>
      <c r="N4264" t="s">
        <v>30</v>
      </c>
      <c r="O4264" t="s">
        <v>5943</v>
      </c>
      <c r="P4264" t="s">
        <v>46</v>
      </c>
      <c r="Q4264" t="s">
        <v>78</v>
      </c>
      <c r="R4264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7363</v>
      </c>
      <c r="C4265">
        <v>2014</v>
      </c>
      <c r="D4265" s="1">
        <v>41947</v>
      </c>
      <c r="E4265" s="1">
        <v>41952</v>
      </c>
      <c r="F4265" t="s">
        <v>50</v>
      </c>
      <c r="G4265" t="s">
        <v>5995</v>
      </c>
      <c r="H4265" t="s">
        <v>5996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64</v>
      </c>
      <c r="P4265" t="s">
        <v>46</v>
      </c>
      <c r="Q4265" t="s">
        <v>75</v>
      </c>
      <c r="R4265" t="s">
        <v>7365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7366</v>
      </c>
      <c r="C4266">
        <v>2013</v>
      </c>
      <c r="D4266" s="1">
        <v>41584</v>
      </c>
      <c r="E4266" s="1">
        <v>41588</v>
      </c>
      <c r="F4266" t="s">
        <v>50</v>
      </c>
      <c r="G4266" t="s">
        <v>1827</v>
      </c>
      <c r="H4266" t="s">
        <v>1828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8</v>
      </c>
      <c r="P4266" t="s">
        <v>32</v>
      </c>
      <c r="Q4266" t="s">
        <v>56</v>
      </c>
      <c r="R4266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3">
      <c r="A4267">
        <v>4266</v>
      </c>
      <c r="B4267" t="s">
        <v>7366</v>
      </c>
      <c r="C4267">
        <v>2013</v>
      </c>
      <c r="D4267" s="1">
        <v>41584</v>
      </c>
      <c r="E4267" s="1">
        <v>41588</v>
      </c>
      <c r="F4267" t="s">
        <v>50</v>
      </c>
      <c r="G4267" t="s">
        <v>1827</v>
      </c>
      <c r="H4267" t="s">
        <v>1828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77</v>
      </c>
      <c r="P4267" t="s">
        <v>46</v>
      </c>
      <c r="Q4267" t="s">
        <v>75</v>
      </c>
      <c r="R4267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3">
      <c r="A4268">
        <v>4267</v>
      </c>
      <c r="B4268" t="s">
        <v>7366</v>
      </c>
      <c r="C4268">
        <v>2013</v>
      </c>
      <c r="D4268" s="1">
        <v>41584</v>
      </c>
      <c r="E4268" s="1">
        <v>41588</v>
      </c>
      <c r="F4268" t="s">
        <v>50</v>
      </c>
      <c r="G4268" t="s">
        <v>1827</v>
      </c>
      <c r="H4268" t="s">
        <v>1828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47</v>
      </c>
      <c r="P4268" t="s">
        <v>32</v>
      </c>
      <c r="Q4268" t="s">
        <v>33</v>
      </c>
      <c r="R4268" t="s">
        <v>5448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3">
      <c r="A4269">
        <v>4268</v>
      </c>
      <c r="B4269" t="s">
        <v>7366</v>
      </c>
      <c r="C4269">
        <v>2013</v>
      </c>
      <c r="D4269" s="1">
        <v>41584</v>
      </c>
      <c r="E4269" s="1">
        <v>41588</v>
      </c>
      <c r="F4269" t="s">
        <v>50</v>
      </c>
      <c r="G4269" t="s">
        <v>1827</v>
      </c>
      <c r="H4269" t="s">
        <v>1828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100</v>
      </c>
      <c r="P4269" t="s">
        <v>46</v>
      </c>
      <c r="Q4269" t="s">
        <v>75</v>
      </c>
      <c r="R4269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3">
      <c r="A4270">
        <v>4269</v>
      </c>
      <c r="B4270" t="s">
        <v>7366</v>
      </c>
      <c r="C4270">
        <v>2013</v>
      </c>
      <c r="D4270" s="1">
        <v>41584</v>
      </c>
      <c r="E4270" s="1">
        <v>41588</v>
      </c>
      <c r="F4270" t="s">
        <v>50</v>
      </c>
      <c r="G4270" t="s">
        <v>1827</v>
      </c>
      <c r="H4270" t="s">
        <v>1828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81</v>
      </c>
      <c r="P4270" t="s">
        <v>71</v>
      </c>
      <c r="Q4270" t="s">
        <v>161</v>
      </c>
      <c r="R4270" t="s">
        <v>6282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3">
      <c r="A4271">
        <v>4270</v>
      </c>
      <c r="B4271" t="s">
        <v>7367</v>
      </c>
      <c r="C4271">
        <v>2014</v>
      </c>
      <c r="D4271" s="1">
        <v>41816</v>
      </c>
      <c r="E4271" s="1">
        <v>41820</v>
      </c>
      <c r="F4271" t="s">
        <v>23</v>
      </c>
      <c r="G4271" t="s">
        <v>4893</v>
      </c>
      <c r="H4271" t="s">
        <v>4894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6</v>
      </c>
      <c r="P4271" t="s">
        <v>32</v>
      </c>
      <c r="Q4271" t="s">
        <v>56</v>
      </c>
      <c r="R4271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3">
      <c r="A4272">
        <v>4271</v>
      </c>
      <c r="B4272" t="s">
        <v>7368</v>
      </c>
      <c r="C4272">
        <v>2012</v>
      </c>
      <c r="D4272" s="1">
        <v>41239</v>
      </c>
      <c r="E4272" s="1">
        <v>41243</v>
      </c>
      <c r="F4272" t="s">
        <v>50</v>
      </c>
      <c r="G4272" t="s">
        <v>7369</v>
      </c>
      <c r="H4272" t="s">
        <v>737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27</v>
      </c>
      <c r="P4272" t="s">
        <v>32</v>
      </c>
      <c r="Q4272" t="s">
        <v>65</v>
      </c>
      <c r="R4272" t="s">
        <v>7328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3">
      <c r="A4273">
        <v>4272</v>
      </c>
      <c r="B4273" t="s">
        <v>7371</v>
      </c>
      <c r="C4273">
        <v>2013</v>
      </c>
      <c r="D4273" s="1">
        <v>41603</v>
      </c>
      <c r="E4273" s="1">
        <v>41606</v>
      </c>
      <c r="F4273" t="s">
        <v>23</v>
      </c>
      <c r="G4273" t="s">
        <v>1345</v>
      </c>
      <c r="H4273" t="s">
        <v>1346</v>
      </c>
      <c r="I4273" t="s">
        <v>41</v>
      </c>
      <c r="J4273" t="s">
        <v>27</v>
      </c>
      <c r="K4273" t="s">
        <v>4492</v>
      </c>
      <c r="L4273" t="s">
        <v>2735</v>
      </c>
      <c r="M4273">
        <v>21215</v>
      </c>
      <c r="N4273" t="s">
        <v>148</v>
      </c>
      <c r="O4273" t="s">
        <v>2676</v>
      </c>
      <c r="P4273" t="s">
        <v>32</v>
      </c>
      <c r="Q4273" t="s">
        <v>65</v>
      </c>
      <c r="R4273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7372</v>
      </c>
      <c r="C4274">
        <v>2014</v>
      </c>
      <c r="D4274" s="1">
        <v>41842</v>
      </c>
      <c r="E4274" s="1">
        <v>41842</v>
      </c>
      <c r="F4274" t="s">
        <v>1290</v>
      </c>
      <c r="G4274" t="s">
        <v>1939</v>
      </c>
      <c r="H4274" t="s">
        <v>1940</v>
      </c>
      <c r="I4274" t="s">
        <v>26</v>
      </c>
      <c r="J4274" t="s">
        <v>27</v>
      </c>
      <c r="K4274" t="s">
        <v>3649</v>
      </c>
      <c r="L4274" t="s">
        <v>121</v>
      </c>
      <c r="M4274">
        <v>84107</v>
      </c>
      <c r="N4274" t="s">
        <v>44</v>
      </c>
      <c r="O4274" t="s">
        <v>6790</v>
      </c>
      <c r="P4274" t="s">
        <v>71</v>
      </c>
      <c r="Q4274" t="s">
        <v>72</v>
      </c>
      <c r="R4274" t="s">
        <v>6791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3">
      <c r="A4275">
        <v>4274</v>
      </c>
      <c r="B4275" t="s">
        <v>7372</v>
      </c>
      <c r="C4275">
        <v>2014</v>
      </c>
      <c r="D4275" s="1">
        <v>41842</v>
      </c>
      <c r="E4275" s="1">
        <v>41842</v>
      </c>
      <c r="F4275" t="s">
        <v>1290</v>
      </c>
      <c r="G4275" t="s">
        <v>1939</v>
      </c>
      <c r="H4275" t="s">
        <v>1940</v>
      </c>
      <c r="I4275" t="s">
        <v>26</v>
      </c>
      <c r="J4275" t="s">
        <v>27</v>
      </c>
      <c r="K4275" t="s">
        <v>3649</v>
      </c>
      <c r="L4275" t="s">
        <v>121</v>
      </c>
      <c r="M4275">
        <v>84107</v>
      </c>
      <c r="N4275" t="s">
        <v>44</v>
      </c>
      <c r="O4275" t="s">
        <v>4226</v>
      </c>
      <c r="P4275" t="s">
        <v>46</v>
      </c>
      <c r="Q4275" t="s">
        <v>68</v>
      </c>
      <c r="R4275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3">
      <c r="A4276">
        <v>4275</v>
      </c>
      <c r="B4276" t="s">
        <v>7373</v>
      </c>
      <c r="C4276">
        <v>2012</v>
      </c>
      <c r="D4276" s="1">
        <v>41205</v>
      </c>
      <c r="E4276" s="1">
        <v>41210</v>
      </c>
      <c r="F4276" t="s">
        <v>50</v>
      </c>
      <c r="G4276" t="s">
        <v>1033</v>
      </c>
      <c r="H4276" t="s">
        <v>1034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8</v>
      </c>
      <c r="P4276" t="s">
        <v>46</v>
      </c>
      <c r="Q4276" t="s">
        <v>75</v>
      </c>
      <c r="R4276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3">
      <c r="A4277">
        <v>4276</v>
      </c>
      <c r="B4277" t="s">
        <v>7374</v>
      </c>
      <c r="C4277">
        <v>2012</v>
      </c>
      <c r="D4277" s="1">
        <v>41099</v>
      </c>
      <c r="E4277" s="1">
        <v>41103</v>
      </c>
      <c r="F4277" t="s">
        <v>50</v>
      </c>
      <c r="G4277" t="s">
        <v>5714</v>
      </c>
      <c r="H4277" t="s">
        <v>5715</v>
      </c>
      <c r="I4277" t="s">
        <v>41</v>
      </c>
      <c r="J4277" t="s">
        <v>27</v>
      </c>
      <c r="K4277" t="s">
        <v>815</v>
      </c>
      <c r="L4277" t="s">
        <v>104</v>
      </c>
      <c r="M4277">
        <v>75220</v>
      </c>
      <c r="N4277" t="s">
        <v>105</v>
      </c>
      <c r="O4277" t="s">
        <v>713</v>
      </c>
      <c r="P4277" t="s">
        <v>46</v>
      </c>
      <c r="Q4277" t="s">
        <v>78</v>
      </c>
      <c r="R4277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3">
      <c r="A4278">
        <v>4277</v>
      </c>
      <c r="B4278" t="s">
        <v>7375</v>
      </c>
      <c r="C4278">
        <v>2014</v>
      </c>
      <c r="D4278" s="1">
        <v>41870</v>
      </c>
      <c r="E4278" s="1">
        <v>41874</v>
      </c>
      <c r="F4278" t="s">
        <v>50</v>
      </c>
      <c r="G4278" t="s">
        <v>3116</v>
      </c>
      <c r="H4278" t="s">
        <v>3117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9</v>
      </c>
      <c r="P4278" t="s">
        <v>46</v>
      </c>
      <c r="Q4278" t="s">
        <v>59</v>
      </c>
      <c r="R4278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3">
      <c r="A4279">
        <v>4278</v>
      </c>
      <c r="B4279" t="s">
        <v>7376</v>
      </c>
      <c r="C4279">
        <v>2013</v>
      </c>
      <c r="D4279" s="1">
        <v>41381</v>
      </c>
      <c r="E4279" s="1">
        <v>41385</v>
      </c>
      <c r="F4279" t="s">
        <v>50</v>
      </c>
      <c r="G4279" t="s">
        <v>7353</v>
      </c>
      <c r="H4279" t="s">
        <v>7354</v>
      </c>
      <c r="I4279" t="s">
        <v>41</v>
      </c>
      <c r="J4279" t="s">
        <v>27</v>
      </c>
      <c r="K4279" t="s">
        <v>1119</v>
      </c>
      <c r="L4279" t="s">
        <v>788</v>
      </c>
      <c r="M4279">
        <v>8701</v>
      </c>
      <c r="N4279" t="s">
        <v>148</v>
      </c>
      <c r="O4279" t="s">
        <v>7377</v>
      </c>
      <c r="P4279" t="s">
        <v>71</v>
      </c>
      <c r="Q4279" t="s">
        <v>682</v>
      </c>
      <c r="R4279" t="s">
        <v>7378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3">
      <c r="A4280">
        <v>4279</v>
      </c>
      <c r="B4280" t="s">
        <v>7376</v>
      </c>
      <c r="C4280">
        <v>2013</v>
      </c>
      <c r="D4280" s="1">
        <v>41381</v>
      </c>
      <c r="E4280" s="1">
        <v>41385</v>
      </c>
      <c r="F4280" t="s">
        <v>50</v>
      </c>
      <c r="G4280" t="s">
        <v>7353</v>
      </c>
      <c r="H4280" t="s">
        <v>7354</v>
      </c>
      <c r="I4280" t="s">
        <v>41</v>
      </c>
      <c r="J4280" t="s">
        <v>27</v>
      </c>
      <c r="K4280" t="s">
        <v>1119</v>
      </c>
      <c r="L4280" t="s">
        <v>788</v>
      </c>
      <c r="M4280">
        <v>8701</v>
      </c>
      <c r="N4280" t="s">
        <v>148</v>
      </c>
      <c r="O4280" t="s">
        <v>6190</v>
      </c>
      <c r="P4280" t="s">
        <v>32</v>
      </c>
      <c r="Q4280" t="s">
        <v>65</v>
      </c>
      <c r="R4280" t="s">
        <v>6191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3">
      <c r="A4281">
        <v>4280</v>
      </c>
      <c r="B4281" t="s">
        <v>7376</v>
      </c>
      <c r="C4281">
        <v>2013</v>
      </c>
      <c r="D4281" s="1">
        <v>41381</v>
      </c>
      <c r="E4281" s="1">
        <v>41385</v>
      </c>
      <c r="F4281" t="s">
        <v>50</v>
      </c>
      <c r="G4281" t="s">
        <v>7353</v>
      </c>
      <c r="H4281" t="s">
        <v>7354</v>
      </c>
      <c r="I4281" t="s">
        <v>41</v>
      </c>
      <c r="J4281" t="s">
        <v>27</v>
      </c>
      <c r="K4281" t="s">
        <v>1119</v>
      </c>
      <c r="L4281" t="s">
        <v>788</v>
      </c>
      <c r="M4281">
        <v>8701</v>
      </c>
      <c r="N4281" t="s">
        <v>148</v>
      </c>
      <c r="O4281" t="s">
        <v>3429</v>
      </c>
      <c r="P4281" t="s">
        <v>46</v>
      </c>
      <c r="Q4281" t="s">
        <v>75</v>
      </c>
      <c r="R4281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3">
      <c r="A4282">
        <v>4281</v>
      </c>
      <c r="B4282" t="s">
        <v>7379</v>
      </c>
      <c r="C4282">
        <v>2011</v>
      </c>
      <c r="D4282" s="1">
        <v>40861</v>
      </c>
      <c r="E4282" s="1">
        <v>40865</v>
      </c>
      <c r="F4282" t="s">
        <v>50</v>
      </c>
      <c r="G4282" t="s">
        <v>733</v>
      </c>
      <c r="H4282" t="s">
        <v>734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7</v>
      </c>
      <c r="P4282" t="s">
        <v>46</v>
      </c>
      <c r="Q4282" t="s">
        <v>90</v>
      </c>
      <c r="R4282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3">
      <c r="A4283">
        <v>4282</v>
      </c>
      <c r="B4283" t="s">
        <v>7379</v>
      </c>
      <c r="C4283">
        <v>2011</v>
      </c>
      <c r="D4283" s="1">
        <v>40861</v>
      </c>
      <c r="E4283" s="1">
        <v>40865</v>
      </c>
      <c r="F4283" t="s">
        <v>50</v>
      </c>
      <c r="G4283" t="s">
        <v>733</v>
      </c>
      <c r="H4283" t="s">
        <v>734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66</v>
      </c>
      <c r="P4283" t="s">
        <v>32</v>
      </c>
      <c r="Q4283" t="s">
        <v>36</v>
      </c>
      <c r="R4283" t="s">
        <v>6167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3">
      <c r="A4284">
        <v>4283</v>
      </c>
      <c r="B4284" t="s">
        <v>7380</v>
      </c>
      <c r="C4284">
        <v>2011</v>
      </c>
      <c r="D4284" s="1">
        <v>40897</v>
      </c>
      <c r="E4284" s="1">
        <v>40900</v>
      </c>
      <c r="F4284" t="s">
        <v>188</v>
      </c>
      <c r="G4284" t="s">
        <v>3827</v>
      </c>
      <c r="H4284" t="s">
        <v>3828</v>
      </c>
      <c r="I4284" t="s">
        <v>26</v>
      </c>
      <c r="J4284" t="s">
        <v>27</v>
      </c>
      <c r="K4284" t="s">
        <v>4374</v>
      </c>
      <c r="L4284" t="s">
        <v>254</v>
      </c>
      <c r="M4284">
        <v>46203</v>
      </c>
      <c r="N4284" t="s">
        <v>105</v>
      </c>
      <c r="O4284" t="s">
        <v>7381</v>
      </c>
      <c r="P4284" t="s">
        <v>46</v>
      </c>
      <c r="Q4284" t="s">
        <v>47</v>
      </c>
      <c r="R4284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7380</v>
      </c>
      <c r="C4285">
        <v>2011</v>
      </c>
      <c r="D4285" s="1">
        <v>40897</v>
      </c>
      <c r="E4285" s="1">
        <v>40900</v>
      </c>
      <c r="F4285" t="s">
        <v>188</v>
      </c>
      <c r="G4285" t="s">
        <v>3827</v>
      </c>
      <c r="H4285" t="s">
        <v>3828</v>
      </c>
      <c r="I4285" t="s">
        <v>26</v>
      </c>
      <c r="J4285" t="s">
        <v>27</v>
      </c>
      <c r="K4285" t="s">
        <v>4374</v>
      </c>
      <c r="L4285" t="s">
        <v>254</v>
      </c>
      <c r="M4285">
        <v>46203</v>
      </c>
      <c r="N4285" t="s">
        <v>105</v>
      </c>
      <c r="O4285" t="s">
        <v>6366</v>
      </c>
      <c r="P4285" t="s">
        <v>46</v>
      </c>
      <c r="Q4285" t="s">
        <v>75</v>
      </c>
      <c r="R4285" t="s">
        <v>6367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3">
      <c r="A4286">
        <v>4285</v>
      </c>
      <c r="B4286" t="s">
        <v>7383</v>
      </c>
      <c r="C4286">
        <v>2012</v>
      </c>
      <c r="D4286" s="1">
        <v>41234</v>
      </c>
      <c r="E4286" s="1">
        <v>41239</v>
      </c>
      <c r="F4286" t="s">
        <v>23</v>
      </c>
      <c r="G4286" t="s">
        <v>6011</v>
      </c>
      <c r="H4286" t="s">
        <v>6012</v>
      </c>
      <c r="I4286" t="s">
        <v>41</v>
      </c>
      <c r="J4286" t="s">
        <v>27</v>
      </c>
      <c r="K4286" t="s">
        <v>7384</v>
      </c>
      <c r="L4286" t="s">
        <v>104</v>
      </c>
      <c r="M4286">
        <v>77642</v>
      </c>
      <c r="N4286" t="s">
        <v>105</v>
      </c>
      <c r="O4286" t="s">
        <v>4408</v>
      </c>
      <c r="P4286" t="s">
        <v>32</v>
      </c>
      <c r="Q4286" t="s">
        <v>33</v>
      </c>
      <c r="R4286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3">
      <c r="A4287">
        <v>4286</v>
      </c>
      <c r="B4287" t="s">
        <v>7383</v>
      </c>
      <c r="C4287">
        <v>2012</v>
      </c>
      <c r="D4287" s="1">
        <v>41234</v>
      </c>
      <c r="E4287" s="1">
        <v>41239</v>
      </c>
      <c r="F4287" t="s">
        <v>23</v>
      </c>
      <c r="G4287" t="s">
        <v>6011</v>
      </c>
      <c r="H4287" t="s">
        <v>6012</v>
      </c>
      <c r="I4287" t="s">
        <v>41</v>
      </c>
      <c r="J4287" t="s">
        <v>27</v>
      </c>
      <c r="K4287" t="s">
        <v>738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3">
      <c r="A4288">
        <v>4287</v>
      </c>
      <c r="B4288" t="s">
        <v>7383</v>
      </c>
      <c r="C4288">
        <v>2012</v>
      </c>
      <c r="D4288" s="1">
        <v>41234</v>
      </c>
      <c r="E4288" s="1">
        <v>41239</v>
      </c>
      <c r="F4288" t="s">
        <v>23</v>
      </c>
      <c r="G4288" t="s">
        <v>6011</v>
      </c>
      <c r="H4288" t="s">
        <v>6012</v>
      </c>
      <c r="I4288" t="s">
        <v>41</v>
      </c>
      <c r="J4288" t="s">
        <v>27</v>
      </c>
      <c r="K4288" t="s">
        <v>7384</v>
      </c>
      <c r="L4288" t="s">
        <v>104</v>
      </c>
      <c r="M4288">
        <v>77642</v>
      </c>
      <c r="N4288" t="s">
        <v>105</v>
      </c>
      <c r="O4288" t="s">
        <v>6852</v>
      </c>
      <c r="P4288" t="s">
        <v>71</v>
      </c>
      <c r="Q4288" t="s">
        <v>1216</v>
      </c>
      <c r="R4288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7385</v>
      </c>
      <c r="C4289">
        <v>2014</v>
      </c>
      <c r="D4289" s="1">
        <v>42002</v>
      </c>
      <c r="E4289" s="1">
        <v>42008</v>
      </c>
      <c r="F4289" t="s">
        <v>50</v>
      </c>
      <c r="G4289" t="s">
        <v>3158</v>
      </c>
      <c r="H4289" t="s">
        <v>3159</v>
      </c>
      <c r="I4289" t="s">
        <v>102</v>
      </c>
      <c r="J4289" t="s">
        <v>27</v>
      </c>
      <c r="K4289" t="s">
        <v>5660</v>
      </c>
      <c r="L4289" t="s">
        <v>335</v>
      </c>
      <c r="M4289">
        <v>37211</v>
      </c>
      <c r="N4289" t="s">
        <v>30</v>
      </c>
      <c r="O4289" t="s">
        <v>1774</v>
      </c>
      <c r="P4289" t="s">
        <v>46</v>
      </c>
      <c r="Q4289" t="s">
        <v>59</v>
      </c>
      <c r="R4289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3">
      <c r="A4290">
        <v>4289</v>
      </c>
      <c r="B4290" t="s">
        <v>7386</v>
      </c>
      <c r="C4290">
        <v>2012</v>
      </c>
      <c r="D4290" s="1">
        <v>41046</v>
      </c>
      <c r="E4290" s="1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801</v>
      </c>
      <c r="P4290" t="s">
        <v>46</v>
      </c>
      <c r="Q4290" t="s">
        <v>75</v>
      </c>
      <c r="R4290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7386</v>
      </c>
      <c r="C4291">
        <v>2012</v>
      </c>
      <c r="D4291" s="1">
        <v>41046</v>
      </c>
      <c r="E4291" s="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62</v>
      </c>
      <c r="P4291" t="s">
        <v>46</v>
      </c>
      <c r="Q4291" t="s">
        <v>90</v>
      </c>
      <c r="R4291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7387</v>
      </c>
      <c r="C4292">
        <v>2014</v>
      </c>
      <c r="D4292" s="1">
        <v>41983</v>
      </c>
      <c r="E4292" s="1">
        <v>41987</v>
      </c>
      <c r="F4292" t="s">
        <v>23</v>
      </c>
      <c r="G4292" t="s">
        <v>3370</v>
      </c>
      <c r="H4292" t="s">
        <v>3371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32</v>
      </c>
      <c r="P4292" t="s">
        <v>46</v>
      </c>
      <c r="Q4292" t="s">
        <v>68</v>
      </c>
      <c r="R4292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3">
      <c r="A4293">
        <v>4292</v>
      </c>
      <c r="B4293" t="s">
        <v>7387</v>
      </c>
      <c r="C4293">
        <v>2014</v>
      </c>
      <c r="D4293" s="1">
        <v>41983</v>
      </c>
      <c r="E4293" s="1">
        <v>41987</v>
      </c>
      <c r="F4293" t="s">
        <v>23</v>
      </c>
      <c r="G4293" t="s">
        <v>3370</v>
      </c>
      <c r="H4293" t="s">
        <v>3371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3</v>
      </c>
      <c r="P4293" t="s">
        <v>32</v>
      </c>
      <c r="Q4293" t="s">
        <v>56</v>
      </c>
      <c r="R4293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3">
      <c r="A4294">
        <v>4293</v>
      </c>
      <c r="B4294" t="s">
        <v>7387</v>
      </c>
      <c r="C4294">
        <v>2014</v>
      </c>
      <c r="D4294" s="1">
        <v>41983</v>
      </c>
      <c r="E4294" s="1">
        <v>41987</v>
      </c>
      <c r="F4294" t="s">
        <v>23</v>
      </c>
      <c r="G4294" t="s">
        <v>3370</v>
      </c>
      <c r="H4294" t="s">
        <v>3371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70</v>
      </c>
      <c r="P4294" t="s">
        <v>46</v>
      </c>
      <c r="Q4294" t="s">
        <v>78</v>
      </c>
      <c r="R4294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3">
      <c r="A4295">
        <v>4294</v>
      </c>
      <c r="B4295" t="s">
        <v>7388</v>
      </c>
      <c r="C4295">
        <v>2014</v>
      </c>
      <c r="D4295" s="1">
        <v>41709</v>
      </c>
      <c r="E4295" s="1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9</v>
      </c>
      <c r="P4295" t="s">
        <v>71</v>
      </c>
      <c r="Q4295" t="s">
        <v>72</v>
      </c>
      <c r="R4295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3">
      <c r="A4296">
        <v>4295</v>
      </c>
      <c r="B4296" t="s">
        <v>7389</v>
      </c>
      <c r="C4296">
        <v>2014</v>
      </c>
      <c r="D4296" s="1">
        <v>41935</v>
      </c>
      <c r="E4296" s="1">
        <v>41940</v>
      </c>
      <c r="F4296" t="s">
        <v>50</v>
      </c>
      <c r="G4296" t="s">
        <v>6453</v>
      </c>
      <c r="H4296" t="s">
        <v>6454</v>
      </c>
      <c r="I4296" t="s">
        <v>41</v>
      </c>
      <c r="J4296" t="s">
        <v>27</v>
      </c>
      <c r="K4296" t="s">
        <v>4582</v>
      </c>
      <c r="L4296" t="s">
        <v>420</v>
      </c>
      <c r="M4296">
        <v>97756</v>
      </c>
      <c r="N4296" t="s">
        <v>44</v>
      </c>
      <c r="O4296" t="s">
        <v>925</v>
      </c>
      <c r="P4296" t="s">
        <v>32</v>
      </c>
      <c r="Q4296" t="s">
        <v>56</v>
      </c>
      <c r="R4296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3">
      <c r="A4297">
        <v>4296</v>
      </c>
      <c r="B4297" t="s">
        <v>7390</v>
      </c>
      <c r="C4297">
        <v>2014</v>
      </c>
      <c r="D4297" s="1">
        <v>41824</v>
      </c>
      <c r="E4297" s="1">
        <v>41831</v>
      </c>
      <c r="F4297" t="s">
        <v>50</v>
      </c>
      <c r="G4297" t="s">
        <v>799</v>
      </c>
      <c r="H4297" t="s">
        <v>800</v>
      </c>
      <c r="I4297" t="s">
        <v>26</v>
      </c>
      <c r="J4297" t="s">
        <v>27</v>
      </c>
      <c r="K4297" t="s">
        <v>7391</v>
      </c>
      <c r="L4297" t="s">
        <v>43</v>
      </c>
      <c r="M4297">
        <v>95610</v>
      </c>
      <c r="N4297" t="s">
        <v>44</v>
      </c>
      <c r="O4297" t="s">
        <v>7148</v>
      </c>
      <c r="P4297" t="s">
        <v>32</v>
      </c>
      <c r="Q4297" t="s">
        <v>65</v>
      </c>
      <c r="R4297" t="s">
        <v>7149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3">
      <c r="A4298">
        <v>4297</v>
      </c>
      <c r="B4298" t="s">
        <v>7392</v>
      </c>
      <c r="C4298">
        <v>2014</v>
      </c>
      <c r="D4298" s="1">
        <v>41887</v>
      </c>
      <c r="E4298" s="1">
        <v>41893</v>
      </c>
      <c r="F4298" t="s">
        <v>50</v>
      </c>
      <c r="G4298" t="s">
        <v>2171</v>
      </c>
      <c r="H4298" t="s">
        <v>2172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9</v>
      </c>
      <c r="P4298" t="s">
        <v>46</v>
      </c>
      <c r="Q4298" t="s">
        <v>59</v>
      </c>
      <c r="R4298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3">
      <c r="A4299">
        <v>4298</v>
      </c>
      <c r="B4299" t="s">
        <v>7393</v>
      </c>
      <c r="C4299">
        <v>2014</v>
      </c>
      <c r="D4299" s="1">
        <v>41875</v>
      </c>
      <c r="E4299" s="1">
        <v>41878</v>
      </c>
      <c r="F4299" t="s">
        <v>23</v>
      </c>
      <c r="G4299" t="s">
        <v>1189</v>
      </c>
      <c r="H4299" t="s">
        <v>1190</v>
      </c>
      <c r="I4299" t="s">
        <v>26</v>
      </c>
      <c r="J4299" t="s">
        <v>27</v>
      </c>
      <c r="K4299" t="s">
        <v>5646</v>
      </c>
      <c r="L4299" t="s">
        <v>54</v>
      </c>
      <c r="M4299">
        <v>32303</v>
      </c>
      <c r="N4299" t="s">
        <v>30</v>
      </c>
      <c r="O4299" t="s">
        <v>6145</v>
      </c>
      <c r="P4299" t="s">
        <v>71</v>
      </c>
      <c r="Q4299" t="s">
        <v>72</v>
      </c>
      <c r="R4299" t="s">
        <v>6146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3">
      <c r="A4300">
        <v>4299</v>
      </c>
      <c r="B4300" t="s">
        <v>7393</v>
      </c>
      <c r="C4300">
        <v>2014</v>
      </c>
      <c r="D4300" s="1">
        <v>41875</v>
      </c>
      <c r="E4300" s="1">
        <v>41878</v>
      </c>
      <c r="F4300" t="s">
        <v>23</v>
      </c>
      <c r="G4300" t="s">
        <v>1189</v>
      </c>
      <c r="H4300" t="s">
        <v>1190</v>
      </c>
      <c r="I4300" t="s">
        <v>26</v>
      </c>
      <c r="J4300" t="s">
        <v>27</v>
      </c>
      <c r="K4300" t="s">
        <v>5646</v>
      </c>
      <c r="L4300" t="s">
        <v>54</v>
      </c>
      <c r="M4300">
        <v>32303</v>
      </c>
      <c r="N4300" t="s">
        <v>30</v>
      </c>
      <c r="O4300" t="s">
        <v>4705</v>
      </c>
      <c r="P4300" t="s">
        <v>46</v>
      </c>
      <c r="Q4300" t="s">
        <v>90</v>
      </c>
      <c r="R4300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3">
      <c r="A4301">
        <v>4300</v>
      </c>
      <c r="B4301" t="s">
        <v>7393</v>
      </c>
      <c r="C4301">
        <v>2014</v>
      </c>
      <c r="D4301" s="1">
        <v>41875</v>
      </c>
      <c r="E4301" s="1">
        <v>41878</v>
      </c>
      <c r="F4301" t="s">
        <v>23</v>
      </c>
      <c r="G4301" t="s">
        <v>1189</v>
      </c>
      <c r="H4301" t="s">
        <v>1190</v>
      </c>
      <c r="I4301" t="s">
        <v>26</v>
      </c>
      <c r="J4301" t="s">
        <v>27</v>
      </c>
      <c r="K4301" t="s">
        <v>5646</v>
      </c>
      <c r="L4301" t="s">
        <v>54</v>
      </c>
      <c r="M4301">
        <v>32303</v>
      </c>
      <c r="N4301" t="s">
        <v>30</v>
      </c>
      <c r="O4301" t="s">
        <v>2858</v>
      </c>
      <c r="P4301" t="s">
        <v>46</v>
      </c>
      <c r="Q4301" t="s">
        <v>78</v>
      </c>
      <c r="R4301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3">
      <c r="A4302">
        <v>4301</v>
      </c>
      <c r="B4302" t="s">
        <v>7393</v>
      </c>
      <c r="C4302">
        <v>2014</v>
      </c>
      <c r="D4302" s="1">
        <v>41875</v>
      </c>
      <c r="E4302" s="1">
        <v>41878</v>
      </c>
      <c r="F4302" t="s">
        <v>23</v>
      </c>
      <c r="G4302" t="s">
        <v>1189</v>
      </c>
      <c r="H4302" t="s">
        <v>1190</v>
      </c>
      <c r="I4302" t="s">
        <v>26</v>
      </c>
      <c r="J4302" t="s">
        <v>27</v>
      </c>
      <c r="K4302" t="s">
        <v>5646</v>
      </c>
      <c r="L4302" t="s">
        <v>54</v>
      </c>
      <c r="M4302">
        <v>32303</v>
      </c>
      <c r="N4302" t="s">
        <v>30</v>
      </c>
      <c r="O4302" t="s">
        <v>3316</v>
      </c>
      <c r="P4302" t="s">
        <v>32</v>
      </c>
      <c r="Q4302" t="s">
        <v>65</v>
      </c>
      <c r="R4302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3">
      <c r="A4303">
        <v>4302</v>
      </c>
      <c r="B4303" t="s">
        <v>7393</v>
      </c>
      <c r="C4303">
        <v>2014</v>
      </c>
      <c r="D4303" s="1">
        <v>41875</v>
      </c>
      <c r="E4303" s="1">
        <v>41878</v>
      </c>
      <c r="F4303" t="s">
        <v>23</v>
      </c>
      <c r="G4303" t="s">
        <v>1189</v>
      </c>
      <c r="H4303" t="s">
        <v>1190</v>
      </c>
      <c r="I4303" t="s">
        <v>26</v>
      </c>
      <c r="J4303" t="s">
        <v>27</v>
      </c>
      <c r="K4303" t="s">
        <v>5646</v>
      </c>
      <c r="L4303" t="s">
        <v>54</v>
      </c>
      <c r="M4303">
        <v>32303</v>
      </c>
      <c r="N4303" t="s">
        <v>30</v>
      </c>
      <c r="O4303" t="s">
        <v>3262</v>
      </c>
      <c r="P4303" t="s">
        <v>46</v>
      </c>
      <c r="Q4303" t="s">
        <v>90</v>
      </c>
      <c r="R4303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3">
      <c r="A4304">
        <v>4303</v>
      </c>
      <c r="B4304" t="s">
        <v>7394</v>
      </c>
      <c r="C4304">
        <v>2011</v>
      </c>
      <c r="D4304" s="1">
        <v>40777</v>
      </c>
      <c r="E4304" s="1">
        <v>40780</v>
      </c>
      <c r="F4304" t="s">
        <v>23</v>
      </c>
      <c r="G4304" t="s">
        <v>3049</v>
      </c>
      <c r="H4304" t="s">
        <v>3050</v>
      </c>
      <c r="I4304" t="s">
        <v>102</v>
      </c>
      <c r="J4304" t="s">
        <v>27</v>
      </c>
      <c r="K4304" t="s">
        <v>1119</v>
      </c>
      <c r="L4304" t="s">
        <v>498</v>
      </c>
      <c r="M4304">
        <v>44107</v>
      </c>
      <c r="N4304" t="s">
        <v>148</v>
      </c>
      <c r="O4304" t="s">
        <v>1128</v>
      </c>
      <c r="P4304" t="s">
        <v>46</v>
      </c>
      <c r="Q4304" t="s">
        <v>68</v>
      </c>
      <c r="R4304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3">
      <c r="A4305">
        <v>4304</v>
      </c>
      <c r="B4305" t="s">
        <v>7395</v>
      </c>
      <c r="C4305">
        <v>2013</v>
      </c>
      <c r="D4305" s="1">
        <v>41552</v>
      </c>
      <c r="E4305" s="1">
        <v>41552</v>
      </c>
      <c r="F4305" t="s">
        <v>1290</v>
      </c>
      <c r="G4305" t="s">
        <v>3087</v>
      </c>
      <c r="H4305" t="s">
        <v>3088</v>
      </c>
      <c r="I4305" t="s">
        <v>26</v>
      </c>
      <c r="J4305" t="s">
        <v>27</v>
      </c>
      <c r="K4305" t="s">
        <v>7396</v>
      </c>
      <c r="L4305" t="s">
        <v>104</v>
      </c>
      <c r="M4305">
        <v>75056</v>
      </c>
      <c r="N4305" t="s">
        <v>105</v>
      </c>
      <c r="O4305" t="s">
        <v>2985</v>
      </c>
      <c r="P4305" t="s">
        <v>46</v>
      </c>
      <c r="Q4305" t="s">
        <v>173</v>
      </c>
      <c r="R4305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7397</v>
      </c>
      <c r="C4306">
        <v>2011</v>
      </c>
      <c r="D4306" s="1">
        <v>40842</v>
      </c>
      <c r="E4306" s="1">
        <v>40846</v>
      </c>
      <c r="F4306" t="s">
        <v>23</v>
      </c>
      <c r="G4306" t="s">
        <v>7307</v>
      </c>
      <c r="H4306" t="s">
        <v>7308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12</v>
      </c>
      <c r="P4306" t="s">
        <v>32</v>
      </c>
      <c r="Q4306" t="s">
        <v>65</v>
      </c>
      <c r="R4306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3">
      <c r="A4307">
        <v>4306</v>
      </c>
      <c r="B4307" t="s">
        <v>7397</v>
      </c>
      <c r="C4307">
        <v>2011</v>
      </c>
      <c r="D4307" s="1">
        <v>40842</v>
      </c>
      <c r="E4307" s="1">
        <v>40846</v>
      </c>
      <c r="F4307" t="s">
        <v>23</v>
      </c>
      <c r="G4307" t="s">
        <v>7307</v>
      </c>
      <c r="H4307" t="s">
        <v>7308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300</v>
      </c>
      <c r="P4307" t="s">
        <v>71</v>
      </c>
      <c r="Q4307" t="s">
        <v>72</v>
      </c>
      <c r="R4307" t="s">
        <v>6301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3">
      <c r="A4308">
        <v>4307</v>
      </c>
      <c r="B4308" t="s">
        <v>7398</v>
      </c>
      <c r="C4308">
        <v>2013</v>
      </c>
      <c r="D4308" s="1">
        <v>41454</v>
      </c>
      <c r="E4308" s="1">
        <v>41454</v>
      </c>
      <c r="F4308" t="s">
        <v>1290</v>
      </c>
      <c r="G4308" t="s">
        <v>2420</v>
      </c>
      <c r="H4308" t="s">
        <v>2421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6</v>
      </c>
      <c r="P4308" t="s">
        <v>46</v>
      </c>
      <c r="Q4308" t="s">
        <v>75</v>
      </c>
      <c r="R4308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7398</v>
      </c>
      <c r="C4309">
        <v>2013</v>
      </c>
      <c r="D4309" s="1">
        <v>41454</v>
      </c>
      <c r="E4309" s="1">
        <v>41454</v>
      </c>
      <c r="F4309" t="s">
        <v>1290</v>
      </c>
      <c r="G4309" t="s">
        <v>2420</v>
      </c>
      <c r="H4309" t="s">
        <v>2421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9</v>
      </c>
      <c r="P4309" t="s">
        <v>46</v>
      </c>
      <c r="Q4309" t="s">
        <v>75</v>
      </c>
      <c r="R4309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3">
      <c r="A4310">
        <v>4309</v>
      </c>
      <c r="B4310" t="s">
        <v>7399</v>
      </c>
      <c r="C4310">
        <v>2011</v>
      </c>
      <c r="D4310" s="1">
        <v>40851</v>
      </c>
      <c r="E4310" s="1">
        <v>40858</v>
      </c>
      <c r="F4310" t="s">
        <v>50</v>
      </c>
      <c r="G4310" t="s">
        <v>5054</v>
      </c>
      <c r="H4310" t="s">
        <v>5055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57</v>
      </c>
      <c r="P4310" t="s">
        <v>71</v>
      </c>
      <c r="Q4310" t="s">
        <v>72</v>
      </c>
      <c r="R4310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3">
      <c r="A4311">
        <v>4310</v>
      </c>
      <c r="B4311" t="s">
        <v>7399</v>
      </c>
      <c r="C4311">
        <v>2011</v>
      </c>
      <c r="D4311" s="1">
        <v>40851</v>
      </c>
      <c r="E4311" s="1">
        <v>40858</v>
      </c>
      <c r="F4311" t="s">
        <v>50</v>
      </c>
      <c r="G4311" t="s">
        <v>5054</v>
      </c>
      <c r="H4311" t="s">
        <v>5055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6</v>
      </c>
      <c r="P4311" t="s">
        <v>32</v>
      </c>
      <c r="Q4311" t="s">
        <v>56</v>
      </c>
      <c r="R4311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3">
      <c r="A4312">
        <v>4311</v>
      </c>
      <c r="B4312" t="s">
        <v>7399</v>
      </c>
      <c r="C4312">
        <v>2011</v>
      </c>
      <c r="D4312" s="1">
        <v>40851</v>
      </c>
      <c r="E4312" s="1">
        <v>40858</v>
      </c>
      <c r="F4312" t="s">
        <v>50</v>
      </c>
      <c r="G4312" t="s">
        <v>5054</v>
      </c>
      <c r="H4312" t="s">
        <v>5055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41</v>
      </c>
      <c r="P4312" t="s">
        <v>46</v>
      </c>
      <c r="Q4312" t="s">
        <v>75</v>
      </c>
      <c r="R4312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3">
      <c r="A4313">
        <v>4312</v>
      </c>
      <c r="B4313" t="s">
        <v>7399</v>
      </c>
      <c r="C4313">
        <v>2011</v>
      </c>
      <c r="D4313" s="1">
        <v>40851</v>
      </c>
      <c r="E4313" s="1">
        <v>40858</v>
      </c>
      <c r="F4313" t="s">
        <v>50</v>
      </c>
      <c r="G4313" t="s">
        <v>5054</v>
      </c>
      <c r="H4313" t="s">
        <v>5055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72</v>
      </c>
      <c r="P4313" t="s">
        <v>46</v>
      </c>
      <c r="Q4313" t="s">
        <v>90</v>
      </c>
      <c r="R4313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7399</v>
      </c>
      <c r="C4314">
        <v>2011</v>
      </c>
      <c r="D4314" s="1">
        <v>40851</v>
      </c>
      <c r="E4314" s="1">
        <v>40858</v>
      </c>
      <c r="F4314" t="s">
        <v>50</v>
      </c>
      <c r="G4314" t="s">
        <v>5054</v>
      </c>
      <c r="H4314" t="s">
        <v>5055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400</v>
      </c>
      <c r="P4314" t="s">
        <v>71</v>
      </c>
      <c r="Q4314" t="s">
        <v>682</v>
      </c>
      <c r="R4314" t="s">
        <v>7401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3">
      <c r="A4315">
        <v>4314</v>
      </c>
      <c r="B4315" t="s">
        <v>7402</v>
      </c>
      <c r="C4315">
        <v>2011</v>
      </c>
      <c r="D4315" s="1">
        <v>40794</v>
      </c>
      <c r="E4315" s="1">
        <v>40798</v>
      </c>
      <c r="F4315" t="s">
        <v>50</v>
      </c>
      <c r="G4315" t="s">
        <v>3427</v>
      </c>
      <c r="H4315" t="s">
        <v>3428</v>
      </c>
      <c r="I4315" t="s">
        <v>41</v>
      </c>
      <c r="J4315" t="s">
        <v>27</v>
      </c>
      <c r="K4315" t="s">
        <v>1173</v>
      </c>
      <c r="L4315" t="s">
        <v>267</v>
      </c>
      <c r="M4315">
        <v>11561</v>
      </c>
      <c r="N4315" t="s">
        <v>148</v>
      </c>
      <c r="O4315" t="s">
        <v>7118</v>
      </c>
      <c r="P4315" t="s">
        <v>46</v>
      </c>
      <c r="Q4315" t="s">
        <v>78</v>
      </c>
      <c r="R4315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7403</v>
      </c>
      <c r="C4316">
        <v>2012</v>
      </c>
      <c r="D4316" s="1">
        <v>41085</v>
      </c>
      <c r="E4316" s="1">
        <v>41091</v>
      </c>
      <c r="F4316" t="s">
        <v>50</v>
      </c>
      <c r="G4316" t="s">
        <v>2243</v>
      </c>
      <c r="H4316" t="s">
        <v>2244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53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7403</v>
      </c>
      <c r="C4317">
        <v>2012</v>
      </c>
      <c r="D4317" s="1">
        <v>41085</v>
      </c>
      <c r="E4317" s="1">
        <v>41091</v>
      </c>
      <c r="F4317" t="s">
        <v>50</v>
      </c>
      <c r="G4317" t="s">
        <v>2243</v>
      </c>
      <c r="H4317" t="s">
        <v>2244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44</v>
      </c>
      <c r="P4317" t="s">
        <v>46</v>
      </c>
      <c r="Q4317" t="s">
        <v>75</v>
      </c>
      <c r="R4317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3">
      <c r="A4318">
        <v>4317</v>
      </c>
      <c r="B4318" t="s">
        <v>7403</v>
      </c>
      <c r="C4318">
        <v>2012</v>
      </c>
      <c r="D4318" s="1">
        <v>41085</v>
      </c>
      <c r="E4318" s="1">
        <v>41091</v>
      </c>
      <c r="F4318" t="s">
        <v>50</v>
      </c>
      <c r="G4318" t="s">
        <v>2243</v>
      </c>
      <c r="H4318" t="s">
        <v>2244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82</v>
      </c>
      <c r="P4318" t="s">
        <v>46</v>
      </c>
      <c r="Q4318" t="s">
        <v>59</v>
      </c>
      <c r="R4318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3">
      <c r="A4319">
        <v>4318</v>
      </c>
      <c r="B4319" t="s">
        <v>7404</v>
      </c>
      <c r="C4319">
        <v>2012</v>
      </c>
      <c r="D4319" s="1">
        <v>41116</v>
      </c>
      <c r="E4319" s="1">
        <v>41123</v>
      </c>
      <c r="F4319" t="s">
        <v>50</v>
      </c>
      <c r="G4319" t="s">
        <v>600</v>
      </c>
      <c r="H4319" t="s">
        <v>601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8</v>
      </c>
      <c r="P4319" t="s">
        <v>46</v>
      </c>
      <c r="Q4319" t="s">
        <v>173</v>
      </c>
      <c r="R4319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7405</v>
      </c>
      <c r="C4320">
        <v>2014</v>
      </c>
      <c r="D4320" s="1">
        <v>41981</v>
      </c>
      <c r="E4320" s="1">
        <v>41985</v>
      </c>
      <c r="F4320" t="s">
        <v>50</v>
      </c>
      <c r="G4320" t="s">
        <v>2403</v>
      </c>
      <c r="H4320" t="s">
        <v>2404</v>
      </c>
      <c r="I4320" t="s">
        <v>26</v>
      </c>
      <c r="J4320" t="s">
        <v>27</v>
      </c>
      <c r="K4320" t="s">
        <v>1464</v>
      </c>
      <c r="L4320" t="s">
        <v>319</v>
      </c>
      <c r="M4320">
        <v>23223</v>
      </c>
      <c r="N4320" t="s">
        <v>30</v>
      </c>
      <c r="O4320" t="s">
        <v>7406</v>
      </c>
      <c r="P4320" t="s">
        <v>32</v>
      </c>
      <c r="Q4320" t="s">
        <v>65</v>
      </c>
      <c r="R4320" t="s">
        <v>7407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3">
      <c r="A4321">
        <v>4320</v>
      </c>
      <c r="B4321" t="s">
        <v>7408</v>
      </c>
      <c r="C4321">
        <v>2011</v>
      </c>
      <c r="D4321" s="1">
        <v>40906</v>
      </c>
      <c r="E4321" s="1">
        <v>40911</v>
      </c>
      <c r="F4321" t="s">
        <v>23</v>
      </c>
      <c r="G4321" t="s">
        <v>3868</v>
      </c>
      <c r="H4321" t="s">
        <v>3869</v>
      </c>
      <c r="I4321" t="s">
        <v>26</v>
      </c>
      <c r="J4321" t="s">
        <v>27</v>
      </c>
      <c r="K4321" t="s">
        <v>5467</v>
      </c>
      <c r="L4321" t="s">
        <v>668</v>
      </c>
      <c r="M4321">
        <v>87105</v>
      </c>
      <c r="N4321" t="s">
        <v>44</v>
      </c>
      <c r="O4321" t="s">
        <v>4549</v>
      </c>
      <c r="P4321" t="s">
        <v>71</v>
      </c>
      <c r="Q4321" t="s">
        <v>72</v>
      </c>
      <c r="R4321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3">
      <c r="A4322">
        <v>4321</v>
      </c>
      <c r="B4322" t="s">
        <v>7408</v>
      </c>
      <c r="C4322">
        <v>2011</v>
      </c>
      <c r="D4322" s="1">
        <v>40906</v>
      </c>
      <c r="E4322" s="1">
        <v>40911</v>
      </c>
      <c r="F4322" t="s">
        <v>23</v>
      </c>
      <c r="G4322" t="s">
        <v>3868</v>
      </c>
      <c r="H4322" t="s">
        <v>3869</v>
      </c>
      <c r="I4322" t="s">
        <v>26</v>
      </c>
      <c r="J4322" t="s">
        <v>27</v>
      </c>
      <c r="K4322" t="s">
        <v>5467</v>
      </c>
      <c r="L4322" t="s">
        <v>668</v>
      </c>
      <c r="M4322">
        <v>87105</v>
      </c>
      <c r="N4322" t="s">
        <v>44</v>
      </c>
      <c r="O4322" t="s">
        <v>5267</v>
      </c>
      <c r="P4322" t="s">
        <v>46</v>
      </c>
      <c r="Q4322" t="s">
        <v>59</v>
      </c>
      <c r="R4322" t="s">
        <v>5268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3">
      <c r="A4323">
        <v>4322</v>
      </c>
      <c r="B4323" t="s">
        <v>7409</v>
      </c>
      <c r="C4323">
        <v>2012</v>
      </c>
      <c r="D4323" s="1">
        <v>40953</v>
      </c>
      <c r="E4323" s="1">
        <v>40958</v>
      </c>
      <c r="F4323" t="s">
        <v>50</v>
      </c>
      <c r="G4323" t="s">
        <v>407</v>
      </c>
      <c r="H4323" t="s">
        <v>408</v>
      </c>
      <c r="I4323" t="s">
        <v>26</v>
      </c>
      <c r="J4323" t="s">
        <v>27</v>
      </c>
      <c r="K4323" t="s">
        <v>801</v>
      </c>
      <c r="L4323" t="s">
        <v>498</v>
      </c>
      <c r="M4323">
        <v>44312</v>
      </c>
      <c r="N4323" t="s">
        <v>148</v>
      </c>
      <c r="O4323" t="s">
        <v>1724</v>
      </c>
      <c r="P4323" t="s">
        <v>46</v>
      </c>
      <c r="Q4323" t="s">
        <v>75</v>
      </c>
      <c r="R4323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3">
      <c r="A4324">
        <v>4323</v>
      </c>
      <c r="B4324" t="s">
        <v>7409</v>
      </c>
      <c r="C4324">
        <v>2012</v>
      </c>
      <c r="D4324" s="1">
        <v>40953</v>
      </c>
      <c r="E4324" s="1">
        <v>40958</v>
      </c>
      <c r="F4324" t="s">
        <v>50</v>
      </c>
      <c r="G4324" t="s">
        <v>407</v>
      </c>
      <c r="H4324" t="s">
        <v>408</v>
      </c>
      <c r="I4324" t="s">
        <v>26</v>
      </c>
      <c r="J4324" t="s">
        <v>27</v>
      </c>
      <c r="K4324" t="s">
        <v>801</v>
      </c>
      <c r="L4324" t="s">
        <v>498</v>
      </c>
      <c r="M4324">
        <v>44312</v>
      </c>
      <c r="N4324" t="s">
        <v>148</v>
      </c>
      <c r="O4324" t="s">
        <v>5785</v>
      </c>
      <c r="P4324" t="s">
        <v>71</v>
      </c>
      <c r="Q4324" t="s">
        <v>72</v>
      </c>
      <c r="R4324" t="s">
        <v>5786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3">
      <c r="A4325">
        <v>4324</v>
      </c>
      <c r="B4325" t="s">
        <v>7409</v>
      </c>
      <c r="C4325">
        <v>2012</v>
      </c>
      <c r="D4325" s="1">
        <v>40953</v>
      </c>
      <c r="E4325" s="1">
        <v>40958</v>
      </c>
      <c r="F4325" t="s">
        <v>50</v>
      </c>
      <c r="G4325" t="s">
        <v>407</v>
      </c>
      <c r="H4325" t="s">
        <v>408</v>
      </c>
      <c r="I4325" t="s">
        <v>26</v>
      </c>
      <c r="J4325" t="s">
        <v>27</v>
      </c>
      <c r="K4325" t="s">
        <v>801</v>
      </c>
      <c r="L4325" t="s">
        <v>498</v>
      </c>
      <c r="M4325">
        <v>44312</v>
      </c>
      <c r="N4325" t="s">
        <v>148</v>
      </c>
      <c r="O4325" t="s">
        <v>1253</v>
      </c>
      <c r="P4325" t="s">
        <v>46</v>
      </c>
      <c r="Q4325" t="s">
        <v>75</v>
      </c>
      <c r="R4325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3">
      <c r="A4326">
        <v>4325</v>
      </c>
      <c r="B4326" t="s">
        <v>7409</v>
      </c>
      <c r="C4326">
        <v>2012</v>
      </c>
      <c r="D4326" s="1">
        <v>40953</v>
      </c>
      <c r="E4326" s="1">
        <v>40958</v>
      </c>
      <c r="F4326" t="s">
        <v>50</v>
      </c>
      <c r="G4326" t="s">
        <v>407</v>
      </c>
      <c r="H4326" t="s">
        <v>408</v>
      </c>
      <c r="I4326" t="s">
        <v>26</v>
      </c>
      <c r="J4326" t="s">
        <v>27</v>
      </c>
      <c r="K4326" t="s">
        <v>801</v>
      </c>
      <c r="L4326" t="s">
        <v>498</v>
      </c>
      <c r="M4326">
        <v>44312</v>
      </c>
      <c r="N4326" t="s">
        <v>148</v>
      </c>
      <c r="O4326" t="s">
        <v>3422</v>
      </c>
      <c r="P4326" t="s">
        <v>46</v>
      </c>
      <c r="Q4326" t="s">
        <v>68</v>
      </c>
      <c r="R4326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3">
      <c r="A4327">
        <v>4326</v>
      </c>
      <c r="B4327" t="s">
        <v>7409</v>
      </c>
      <c r="C4327">
        <v>2012</v>
      </c>
      <c r="D4327" s="1">
        <v>40953</v>
      </c>
      <c r="E4327" s="1">
        <v>40958</v>
      </c>
      <c r="F4327" t="s">
        <v>50</v>
      </c>
      <c r="G4327" t="s">
        <v>407</v>
      </c>
      <c r="H4327" t="s">
        <v>408</v>
      </c>
      <c r="I4327" t="s">
        <v>26</v>
      </c>
      <c r="J4327" t="s">
        <v>27</v>
      </c>
      <c r="K4327" t="s">
        <v>801</v>
      </c>
      <c r="L4327" t="s">
        <v>498</v>
      </c>
      <c r="M4327">
        <v>44312</v>
      </c>
      <c r="N4327" t="s">
        <v>148</v>
      </c>
      <c r="O4327" t="s">
        <v>4167</v>
      </c>
      <c r="P4327" t="s">
        <v>71</v>
      </c>
      <c r="Q4327" t="s">
        <v>161</v>
      </c>
      <c r="R4327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3">
      <c r="A4328">
        <v>4327</v>
      </c>
      <c r="B4328" t="s">
        <v>7410</v>
      </c>
      <c r="C4328">
        <v>2013</v>
      </c>
      <c r="D4328" s="1">
        <v>41299</v>
      </c>
      <c r="E4328" s="1">
        <v>41301</v>
      </c>
      <c r="F4328" t="s">
        <v>188</v>
      </c>
      <c r="G4328" t="s">
        <v>3582</v>
      </c>
      <c r="H4328" t="s">
        <v>3583</v>
      </c>
      <c r="I4328" t="s">
        <v>41</v>
      </c>
      <c r="J4328" t="s">
        <v>27</v>
      </c>
      <c r="K4328" t="s">
        <v>2126</v>
      </c>
      <c r="L4328" t="s">
        <v>788</v>
      </c>
      <c r="M4328">
        <v>7060</v>
      </c>
      <c r="N4328" t="s">
        <v>148</v>
      </c>
      <c r="O4328" t="s">
        <v>5401</v>
      </c>
      <c r="P4328" t="s">
        <v>46</v>
      </c>
      <c r="Q4328" t="s">
        <v>68</v>
      </c>
      <c r="R4328" t="s">
        <v>5402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7410</v>
      </c>
      <c r="C4329">
        <v>2013</v>
      </c>
      <c r="D4329" s="1">
        <v>41299</v>
      </c>
      <c r="E4329" s="1">
        <v>41301</v>
      </c>
      <c r="F4329" t="s">
        <v>188</v>
      </c>
      <c r="G4329" t="s">
        <v>3582</v>
      </c>
      <c r="H4329" t="s">
        <v>3583</v>
      </c>
      <c r="I4329" t="s">
        <v>41</v>
      </c>
      <c r="J4329" t="s">
        <v>27</v>
      </c>
      <c r="K4329" t="s">
        <v>2126</v>
      </c>
      <c r="L4329" t="s">
        <v>788</v>
      </c>
      <c r="M4329">
        <v>7060</v>
      </c>
      <c r="N4329" t="s">
        <v>148</v>
      </c>
      <c r="O4329" t="s">
        <v>6740</v>
      </c>
      <c r="P4329" t="s">
        <v>46</v>
      </c>
      <c r="Q4329" t="s">
        <v>90</v>
      </c>
      <c r="R4329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7411</v>
      </c>
      <c r="C4330">
        <v>2014</v>
      </c>
      <c r="D4330" s="1">
        <v>41731</v>
      </c>
      <c r="E4330" s="1">
        <v>41737</v>
      </c>
      <c r="F4330" t="s">
        <v>50</v>
      </c>
      <c r="G4330" t="s">
        <v>4682</v>
      </c>
      <c r="H4330" t="s">
        <v>4683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73</v>
      </c>
      <c r="P4330" t="s">
        <v>46</v>
      </c>
      <c r="Q4330" t="s">
        <v>90</v>
      </c>
      <c r="R4330" t="s">
        <v>6074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3">
      <c r="A4331">
        <v>4330</v>
      </c>
      <c r="B4331" t="s">
        <v>7412</v>
      </c>
      <c r="C4331">
        <v>2014</v>
      </c>
      <c r="D4331" s="1">
        <v>41916</v>
      </c>
      <c r="E4331" s="1">
        <v>41922</v>
      </c>
      <c r="F4331" t="s">
        <v>50</v>
      </c>
      <c r="G4331" t="s">
        <v>1189</v>
      </c>
      <c r="H4331" t="s">
        <v>1190</v>
      </c>
      <c r="I4331" t="s">
        <v>26</v>
      </c>
      <c r="J4331" t="s">
        <v>27</v>
      </c>
      <c r="K4331" t="s">
        <v>2330</v>
      </c>
      <c r="L4331" t="s">
        <v>54</v>
      </c>
      <c r="M4331">
        <v>33012</v>
      </c>
      <c r="N4331" t="s">
        <v>30</v>
      </c>
      <c r="O4331" t="s">
        <v>7413</v>
      </c>
      <c r="P4331" t="s">
        <v>46</v>
      </c>
      <c r="Q4331" t="s">
        <v>90</v>
      </c>
      <c r="R4331" t="s">
        <v>7414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7412</v>
      </c>
      <c r="C4332">
        <v>2014</v>
      </c>
      <c r="D4332" s="1">
        <v>41916</v>
      </c>
      <c r="E4332" s="1">
        <v>41922</v>
      </c>
      <c r="F4332" t="s">
        <v>50</v>
      </c>
      <c r="G4332" t="s">
        <v>1189</v>
      </c>
      <c r="H4332" t="s">
        <v>1190</v>
      </c>
      <c r="I4332" t="s">
        <v>26</v>
      </c>
      <c r="J4332" t="s">
        <v>27</v>
      </c>
      <c r="K4332" t="s">
        <v>2330</v>
      </c>
      <c r="L4332" t="s">
        <v>54</v>
      </c>
      <c r="M4332">
        <v>33012</v>
      </c>
      <c r="N4332" t="s">
        <v>30</v>
      </c>
      <c r="O4332" t="s">
        <v>2203</v>
      </c>
      <c r="P4332" t="s">
        <v>46</v>
      </c>
      <c r="Q4332" t="s">
        <v>78</v>
      </c>
      <c r="R4332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7415</v>
      </c>
      <c r="C4333">
        <v>2014</v>
      </c>
      <c r="D4333" s="1">
        <v>41884</v>
      </c>
      <c r="E4333" s="1">
        <v>41889</v>
      </c>
      <c r="F4333" t="s">
        <v>50</v>
      </c>
      <c r="G4333" t="s">
        <v>2370</v>
      </c>
      <c r="H4333" t="s">
        <v>2371</v>
      </c>
      <c r="I4333" t="s">
        <v>26</v>
      </c>
      <c r="J4333" t="s">
        <v>27</v>
      </c>
      <c r="K4333" t="s">
        <v>4582</v>
      </c>
      <c r="L4333" t="s">
        <v>96</v>
      </c>
      <c r="M4333">
        <v>98052</v>
      </c>
      <c r="N4333" t="s">
        <v>44</v>
      </c>
      <c r="O4333" t="s">
        <v>390</v>
      </c>
      <c r="P4333" t="s">
        <v>71</v>
      </c>
      <c r="Q4333" t="s">
        <v>161</v>
      </c>
      <c r="R4333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3">
      <c r="A4334">
        <v>4333</v>
      </c>
      <c r="B4334" t="s">
        <v>7415</v>
      </c>
      <c r="C4334">
        <v>2014</v>
      </c>
      <c r="D4334" s="1">
        <v>41884</v>
      </c>
      <c r="E4334" s="1">
        <v>41889</v>
      </c>
      <c r="F4334" t="s">
        <v>50</v>
      </c>
      <c r="G4334" t="s">
        <v>2370</v>
      </c>
      <c r="H4334" t="s">
        <v>2371</v>
      </c>
      <c r="I4334" t="s">
        <v>26</v>
      </c>
      <c r="J4334" t="s">
        <v>27</v>
      </c>
      <c r="K4334" t="s">
        <v>4582</v>
      </c>
      <c r="L4334" t="s">
        <v>96</v>
      </c>
      <c r="M4334">
        <v>98052</v>
      </c>
      <c r="N4334" t="s">
        <v>44</v>
      </c>
      <c r="O4334" t="s">
        <v>6714</v>
      </c>
      <c r="P4334" t="s">
        <v>46</v>
      </c>
      <c r="Q4334" t="s">
        <v>75</v>
      </c>
      <c r="R4334" t="s">
        <v>6715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3">
      <c r="A4335">
        <v>4334</v>
      </c>
      <c r="B4335" t="s">
        <v>7416</v>
      </c>
      <c r="C4335">
        <v>2012</v>
      </c>
      <c r="D4335" s="1">
        <v>41264</v>
      </c>
      <c r="E4335" s="1">
        <v>41270</v>
      </c>
      <c r="F4335" t="s">
        <v>50</v>
      </c>
      <c r="G4335" t="s">
        <v>7417</v>
      </c>
      <c r="H4335" t="s">
        <v>7418</v>
      </c>
      <c r="I4335" t="s">
        <v>26</v>
      </c>
      <c r="J4335" t="s">
        <v>27</v>
      </c>
      <c r="K4335" t="s">
        <v>7419</v>
      </c>
      <c r="L4335" t="s">
        <v>54</v>
      </c>
      <c r="M4335">
        <v>32114</v>
      </c>
      <c r="N4335" t="s">
        <v>30</v>
      </c>
      <c r="O4335" t="s">
        <v>7420</v>
      </c>
      <c r="P4335" t="s">
        <v>71</v>
      </c>
      <c r="Q4335" t="s">
        <v>161</v>
      </c>
      <c r="R4335" t="s">
        <v>7421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3">
      <c r="A4336">
        <v>4335</v>
      </c>
      <c r="B4336" t="s">
        <v>7416</v>
      </c>
      <c r="C4336">
        <v>2012</v>
      </c>
      <c r="D4336" s="1">
        <v>41264</v>
      </c>
      <c r="E4336" s="1">
        <v>41270</v>
      </c>
      <c r="F4336" t="s">
        <v>50</v>
      </c>
      <c r="G4336" t="s">
        <v>7417</v>
      </c>
      <c r="H4336" t="s">
        <v>7418</v>
      </c>
      <c r="I4336" t="s">
        <v>26</v>
      </c>
      <c r="J4336" t="s">
        <v>27</v>
      </c>
      <c r="K4336" t="s">
        <v>7419</v>
      </c>
      <c r="L4336" t="s">
        <v>54</v>
      </c>
      <c r="M4336">
        <v>32114</v>
      </c>
      <c r="N4336" t="s">
        <v>30</v>
      </c>
      <c r="O4336" t="s">
        <v>3245</v>
      </c>
      <c r="P4336" t="s">
        <v>46</v>
      </c>
      <c r="Q4336" t="s">
        <v>173</v>
      </c>
      <c r="R433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7422</v>
      </c>
      <c r="C4337">
        <v>2012</v>
      </c>
      <c r="D4337" s="1">
        <v>41263</v>
      </c>
      <c r="E4337" s="1">
        <v>41267</v>
      </c>
      <c r="F4337" t="s">
        <v>50</v>
      </c>
      <c r="G4337" t="s">
        <v>449</v>
      </c>
      <c r="H4337" t="s">
        <v>450</v>
      </c>
      <c r="I4337" t="s">
        <v>26</v>
      </c>
      <c r="J4337" t="s">
        <v>27</v>
      </c>
      <c r="K4337" t="s">
        <v>7423</v>
      </c>
      <c r="L4337" t="s">
        <v>310</v>
      </c>
      <c r="M4337">
        <v>86442</v>
      </c>
      <c r="N4337" t="s">
        <v>44</v>
      </c>
      <c r="O4337" t="s">
        <v>7424</v>
      </c>
      <c r="P4337" t="s">
        <v>46</v>
      </c>
      <c r="Q4337" t="s">
        <v>173</v>
      </c>
      <c r="R4337" t="s">
        <v>7425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3">
      <c r="A4338">
        <v>4337</v>
      </c>
      <c r="B4338" t="s">
        <v>7422</v>
      </c>
      <c r="C4338">
        <v>2012</v>
      </c>
      <c r="D4338" s="1">
        <v>41263</v>
      </c>
      <c r="E4338" s="1">
        <v>41267</v>
      </c>
      <c r="F4338" t="s">
        <v>50</v>
      </c>
      <c r="G4338" t="s">
        <v>449</v>
      </c>
      <c r="H4338" t="s">
        <v>450</v>
      </c>
      <c r="I4338" t="s">
        <v>26</v>
      </c>
      <c r="J4338" t="s">
        <v>27</v>
      </c>
      <c r="K4338" t="s">
        <v>7423</v>
      </c>
      <c r="L4338" t="s">
        <v>310</v>
      </c>
      <c r="M4338">
        <v>86442</v>
      </c>
      <c r="N4338" t="s">
        <v>44</v>
      </c>
      <c r="O4338" t="s">
        <v>4412</v>
      </c>
      <c r="P4338" t="s">
        <v>32</v>
      </c>
      <c r="Q4338" t="s">
        <v>65</v>
      </c>
      <c r="R4338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7426</v>
      </c>
      <c r="C4339">
        <v>2012</v>
      </c>
      <c r="D4339" s="1">
        <v>41240</v>
      </c>
      <c r="E4339" s="1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4</v>
      </c>
      <c r="P4339" t="s">
        <v>71</v>
      </c>
      <c r="Q4339" t="s">
        <v>161</v>
      </c>
      <c r="R4339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7426</v>
      </c>
      <c r="C4340">
        <v>2012</v>
      </c>
      <c r="D4340" s="1">
        <v>41240</v>
      </c>
      <c r="E4340" s="1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3">
      <c r="A4341">
        <v>4340</v>
      </c>
      <c r="B4341" t="s">
        <v>7427</v>
      </c>
      <c r="C4341">
        <v>2014</v>
      </c>
      <c r="D4341" s="1">
        <v>41879</v>
      </c>
      <c r="E4341" s="1">
        <v>41884</v>
      </c>
      <c r="F4341" t="s">
        <v>50</v>
      </c>
      <c r="G4341" t="s">
        <v>7130</v>
      </c>
      <c r="H4341" t="s">
        <v>7131</v>
      </c>
      <c r="I4341" t="s">
        <v>26</v>
      </c>
      <c r="J4341" t="s">
        <v>27</v>
      </c>
      <c r="K4341" t="s">
        <v>612</v>
      </c>
      <c r="L4341" t="s">
        <v>335</v>
      </c>
      <c r="M4341">
        <v>37064</v>
      </c>
      <c r="N4341" t="s">
        <v>30</v>
      </c>
      <c r="O4341" t="s">
        <v>3811</v>
      </c>
      <c r="P4341" t="s">
        <v>46</v>
      </c>
      <c r="Q4341" t="s">
        <v>90</v>
      </c>
      <c r="R4341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7428</v>
      </c>
      <c r="C4342">
        <v>2011</v>
      </c>
      <c r="D4342" s="1">
        <v>40624</v>
      </c>
      <c r="E4342" s="1">
        <v>40624</v>
      </c>
      <c r="F4342" t="s">
        <v>1290</v>
      </c>
      <c r="G4342" t="s">
        <v>6892</v>
      </c>
      <c r="H4342" t="s">
        <v>6893</v>
      </c>
      <c r="I4342" t="s">
        <v>26</v>
      </c>
      <c r="J4342" t="s">
        <v>27</v>
      </c>
      <c r="K4342" t="s">
        <v>7429</v>
      </c>
      <c r="L4342" t="s">
        <v>254</v>
      </c>
      <c r="M4342">
        <v>46368</v>
      </c>
      <c r="N4342" t="s">
        <v>105</v>
      </c>
      <c r="O4342" t="s">
        <v>1423</v>
      </c>
      <c r="P4342" t="s">
        <v>46</v>
      </c>
      <c r="Q4342" t="s">
        <v>68</v>
      </c>
      <c r="R4342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3">
      <c r="A4343">
        <v>4342</v>
      </c>
      <c r="B4343" t="s">
        <v>7430</v>
      </c>
      <c r="C4343">
        <v>2014</v>
      </c>
      <c r="D4343" s="1">
        <v>41991</v>
      </c>
      <c r="E4343" s="1">
        <v>41995</v>
      </c>
      <c r="F4343" t="s">
        <v>50</v>
      </c>
      <c r="G4343" t="s">
        <v>6172</v>
      </c>
      <c r="H4343" t="s">
        <v>6173</v>
      </c>
      <c r="I4343" t="s">
        <v>26</v>
      </c>
      <c r="J4343" t="s">
        <v>27</v>
      </c>
      <c r="K4343" t="s">
        <v>1127</v>
      </c>
      <c r="L4343" t="s">
        <v>319</v>
      </c>
      <c r="M4343">
        <v>22204</v>
      </c>
      <c r="N4343" t="s">
        <v>30</v>
      </c>
      <c r="O4343" t="s">
        <v>1015</v>
      </c>
      <c r="P4343" t="s">
        <v>46</v>
      </c>
      <c r="Q4343" t="s">
        <v>59</v>
      </c>
      <c r="R4343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3">
      <c r="A4344">
        <v>4343</v>
      </c>
      <c r="B4344" t="s">
        <v>7431</v>
      </c>
      <c r="C4344">
        <v>2014</v>
      </c>
      <c r="D4344" s="1">
        <v>41718</v>
      </c>
      <c r="E4344" s="1">
        <v>41721</v>
      </c>
      <c r="F4344" t="s">
        <v>188</v>
      </c>
      <c r="G4344" t="s">
        <v>3731</v>
      </c>
      <c r="H4344" t="s">
        <v>3732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87</v>
      </c>
      <c r="P4344" t="s">
        <v>46</v>
      </c>
      <c r="Q4344" t="s">
        <v>75</v>
      </c>
      <c r="R4344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3">
      <c r="A4345">
        <v>4344</v>
      </c>
      <c r="B4345" t="s">
        <v>7431</v>
      </c>
      <c r="C4345">
        <v>2014</v>
      </c>
      <c r="D4345" s="1">
        <v>41718</v>
      </c>
      <c r="E4345" s="1">
        <v>41721</v>
      </c>
      <c r="F4345" t="s">
        <v>188</v>
      </c>
      <c r="G4345" t="s">
        <v>3731</v>
      </c>
      <c r="H4345" t="s">
        <v>3732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9</v>
      </c>
      <c r="P4345" t="s">
        <v>71</v>
      </c>
      <c r="Q4345" t="s">
        <v>72</v>
      </c>
      <c r="R4345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3">
      <c r="A4346">
        <v>4345</v>
      </c>
      <c r="B4346" t="s">
        <v>7431</v>
      </c>
      <c r="C4346">
        <v>2014</v>
      </c>
      <c r="D4346" s="1">
        <v>41718</v>
      </c>
      <c r="E4346" s="1">
        <v>41721</v>
      </c>
      <c r="F4346" t="s">
        <v>188</v>
      </c>
      <c r="G4346" t="s">
        <v>3731</v>
      </c>
      <c r="H4346" t="s">
        <v>3732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8</v>
      </c>
      <c r="P4346" t="s">
        <v>71</v>
      </c>
      <c r="Q4346" t="s">
        <v>161</v>
      </c>
      <c r="R4346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3">
      <c r="A4347">
        <v>4346</v>
      </c>
      <c r="B4347" t="s">
        <v>7431</v>
      </c>
      <c r="C4347">
        <v>2014</v>
      </c>
      <c r="D4347" s="1">
        <v>41718</v>
      </c>
      <c r="E4347" s="1">
        <v>41721</v>
      </c>
      <c r="F4347" t="s">
        <v>188</v>
      </c>
      <c r="G4347" t="s">
        <v>3731</v>
      </c>
      <c r="H4347" t="s">
        <v>3732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42</v>
      </c>
      <c r="P4347" t="s">
        <v>71</v>
      </c>
      <c r="Q4347" t="s">
        <v>161</v>
      </c>
      <c r="R4347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3">
      <c r="A4348">
        <v>4347</v>
      </c>
      <c r="B4348" t="s">
        <v>7432</v>
      </c>
      <c r="C4348">
        <v>2013</v>
      </c>
      <c r="D4348" s="1">
        <v>41536</v>
      </c>
      <c r="E4348" s="1">
        <v>41543</v>
      </c>
      <c r="F4348" t="s">
        <v>50</v>
      </c>
      <c r="G4348" t="s">
        <v>4985</v>
      </c>
      <c r="H4348" t="s">
        <v>4986</v>
      </c>
      <c r="I4348" t="s">
        <v>26</v>
      </c>
      <c r="J4348" t="s">
        <v>27</v>
      </c>
      <c r="K4348" t="s">
        <v>1499</v>
      </c>
      <c r="L4348" t="s">
        <v>267</v>
      </c>
      <c r="M4348">
        <v>10801</v>
      </c>
      <c r="N4348" t="s">
        <v>148</v>
      </c>
      <c r="O4348" t="s">
        <v>2555</v>
      </c>
      <c r="P4348" t="s">
        <v>32</v>
      </c>
      <c r="Q4348" t="s">
        <v>36</v>
      </c>
      <c r="R4348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3">
      <c r="A4349">
        <v>4348</v>
      </c>
      <c r="B4349" t="s">
        <v>7432</v>
      </c>
      <c r="C4349">
        <v>2013</v>
      </c>
      <c r="D4349" s="1">
        <v>41536</v>
      </c>
      <c r="E4349" s="1">
        <v>41543</v>
      </c>
      <c r="F4349" t="s">
        <v>50</v>
      </c>
      <c r="G4349" t="s">
        <v>4985</v>
      </c>
      <c r="H4349" t="s">
        <v>4986</v>
      </c>
      <c r="I4349" t="s">
        <v>26</v>
      </c>
      <c r="J4349" t="s">
        <v>27</v>
      </c>
      <c r="K4349" t="s">
        <v>1499</v>
      </c>
      <c r="L4349" t="s">
        <v>267</v>
      </c>
      <c r="M4349">
        <v>10801</v>
      </c>
      <c r="N4349" t="s">
        <v>148</v>
      </c>
      <c r="O4349" t="s">
        <v>7433</v>
      </c>
      <c r="P4349" t="s">
        <v>32</v>
      </c>
      <c r="Q4349" t="s">
        <v>65</v>
      </c>
      <c r="R4349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7435</v>
      </c>
      <c r="C4350">
        <v>2014</v>
      </c>
      <c r="D4350" s="1">
        <v>41968</v>
      </c>
      <c r="E4350" s="1">
        <v>41973</v>
      </c>
      <c r="F4350" t="s">
        <v>23</v>
      </c>
      <c r="G4350" t="s">
        <v>5247</v>
      </c>
      <c r="H4350" t="s">
        <v>5248</v>
      </c>
      <c r="I4350" t="s">
        <v>26</v>
      </c>
      <c r="J4350" t="s">
        <v>27</v>
      </c>
      <c r="K4350" t="s">
        <v>1823</v>
      </c>
      <c r="L4350" t="s">
        <v>310</v>
      </c>
      <c r="M4350">
        <v>85204</v>
      </c>
      <c r="N4350" t="s">
        <v>44</v>
      </c>
      <c r="O4350" t="s">
        <v>2557</v>
      </c>
      <c r="P4350" t="s">
        <v>46</v>
      </c>
      <c r="Q4350" t="s">
        <v>75</v>
      </c>
      <c r="R4350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3">
      <c r="A4351">
        <v>4350</v>
      </c>
      <c r="B4351" t="s">
        <v>7435</v>
      </c>
      <c r="C4351">
        <v>2014</v>
      </c>
      <c r="D4351" s="1">
        <v>41968</v>
      </c>
      <c r="E4351" s="1">
        <v>41973</v>
      </c>
      <c r="F4351" t="s">
        <v>23</v>
      </c>
      <c r="G4351" t="s">
        <v>5247</v>
      </c>
      <c r="H4351" t="s">
        <v>5248</v>
      </c>
      <c r="I4351" t="s">
        <v>26</v>
      </c>
      <c r="J4351" t="s">
        <v>27</v>
      </c>
      <c r="K4351" t="s">
        <v>1823</v>
      </c>
      <c r="L4351" t="s">
        <v>310</v>
      </c>
      <c r="M4351">
        <v>85204</v>
      </c>
      <c r="N4351" t="s">
        <v>44</v>
      </c>
      <c r="O4351" t="s">
        <v>1542</v>
      </c>
      <c r="P4351" t="s">
        <v>46</v>
      </c>
      <c r="Q4351" t="s">
        <v>59</v>
      </c>
      <c r="R4351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3">
      <c r="A4352">
        <v>4351</v>
      </c>
      <c r="B4352" t="s">
        <v>7436</v>
      </c>
      <c r="C4352">
        <v>2014</v>
      </c>
      <c r="D4352" s="1">
        <v>41741</v>
      </c>
      <c r="E4352" s="1">
        <v>41745</v>
      </c>
      <c r="F4352" t="s">
        <v>50</v>
      </c>
      <c r="G4352" t="s">
        <v>6408</v>
      </c>
      <c r="H4352" t="s">
        <v>6409</v>
      </c>
      <c r="I4352" t="s">
        <v>26</v>
      </c>
      <c r="J4352" t="s">
        <v>27</v>
      </c>
      <c r="K4352" t="s">
        <v>2470</v>
      </c>
      <c r="L4352" t="s">
        <v>498</v>
      </c>
      <c r="M4352">
        <v>43130</v>
      </c>
      <c r="N4352" t="s">
        <v>148</v>
      </c>
      <c r="O4352" t="s">
        <v>1824</v>
      </c>
      <c r="P4352" t="s">
        <v>46</v>
      </c>
      <c r="Q4352" t="s">
        <v>59</v>
      </c>
      <c r="R4352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7436</v>
      </c>
      <c r="C4353">
        <v>2014</v>
      </c>
      <c r="D4353" s="1">
        <v>41741</v>
      </c>
      <c r="E4353" s="1">
        <v>41745</v>
      </c>
      <c r="F4353" t="s">
        <v>50</v>
      </c>
      <c r="G4353" t="s">
        <v>6408</v>
      </c>
      <c r="H4353" t="s">
        <v>6409</v>
      </c>
      <c r="I4353" t="s">
        <v>26</v>
      </c>
      <c r="J4353" t="s">
        <v>27</v>
      </c>
      <c r="K4353" t="s">
        <v>2470</v>
      </c>
      <c r="L4353" t="s">
        <v>498</v>
      </c>
      <c r="M4353">
        <v>43130</v>
      </c>
      <c r="N4353" t="s">
        <v>148</v>
      </c>
      <c r="O4353" t="s">
        <v>2569</v>
      </c>
      <c r="P4353" t="s">
        <v>71</v>
      </c>
      <c r="Q4353" t="s">
        <v>161</v>
      </c>
      <c r="R4353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3">
      <c r="A4354">
        <v>4353</v>
      </c>
      <c r="B4354" t="s">
        <v>7437</v>
      </c>
      <c r="C4354">
        <v>2014</v>
      </c>
      <c r="D4354" s="1">
        <v>41984</v>
      </c>
      <c r="E4354" s="1">
        <v>41986</v>
      </c>
      <c r="F4354" t="s">
        <v>23</v>
      </c>
      <c r="G4354" t="s">
        <v>7438</v>
      </c>
      <c r="H4354" t="s">
        <v>7439</v>
      </c>
      <c r="I4354" t="s">
        <v>26</v>
      </c>
      <c r="J4354" t="s">
        <v>27</v>
      </c>
      <c r="K4354" t="s">
        <v>5025</v>
      </c>
      <c r="L4354" t="s">
        <v>43</v>
      </c>
      <c r="M4354">
        <v>95207</v>
      </c>
      <c r="N4354" t="s">
        <v>44</v>
      </c>
      <c r="O4354" t="s">
        <v>7160</v>
      </c>
      <c r="P4354" t="s">
        <v>71</v>
      </c>
      <c r="Q4354" t="s">
        <v>72</v>
      </c>
      <c r="R4354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7437</v>
      </c>
      <c r="C4355">
        <v>2014</v>
      </c>
      <c r="D4355" s="1">
        <v>41984</v>
      </c>
      <c r="E4355" s="1">
        <v>41986</v>
      </c>
      <c r="F4355" t="s">
        <v>23</v>
      </c>
      <c r="G4355" t="s">
        <v>7438</v>
      </c>
      <c r="H4355" t="s">
        <v>7439</v>
      </c>
      <c r="I4355" t="s">
        <v>26</v>
      </c>
      <c r="J4355" t="s">
        <v>27</v>
      </c>
      <c r="K4355" t="s">
        <v>5025</v>
      </c>
      <c r="L4355" t="s">
        <v>43</v>
      </c>
      <c r="M4355">
        <v>95207</v>
      </c>
      <c r="N4355" t="s">
        <v>44</v>
      </c>
      <c r="O4355" t="s">
        <v>1979</v>
      </c>
      <c r="P4355" t="s">
        <v>46</v>
      </c>
      <c r="Q4355" t="s">
        <v>90</v>
      </c>
      <c r="R4355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3">
      <c r="A4356">
        <v>4355</v>
      </c>
      <c r="B4356" t="s">
        <v>7440</v>
      </c>
      <c r="C4356">
        <v>2014</v>
      </c>
      <c r="D4356" s="1">
        <v>41968</v>
      </c>
      <c r="E4356" s="1">
        <v>41970</v>
      </c>
      <c r="F4356" t="s">
        <v>23</v>
      </c>
      <c r="G4356" t="s">
        <v>4733</v>
      </c>
      <c r="H4356" t="s">
        <v>4734</v>
      </c>
      <c r="I4356" t="s">
        <v>41</v>
      </c>
      <c r="J4356" t="s">
        <v>27</v>
      </c>
      <c r="K4356" t="s">
        <v>2486</v>
      </c>
      <c r="L4356" t="s">
        <v>88</v>
      </c>
      <c r="M4356">
        <v>28806</v>
      </c>
      <c r="N4356" t="s">
        <v>30</v>
      </c>
      <c r="O4356" t="s">
        <v>2898</v>
      </c>
      <c r="P4356" t="s">
        <v>46</v>
      </c>
      <c r="Q4356" t="s">
        <v>75</v>
      </c>
      <c r="R4356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3">
      <c r="A4357">
        <v>4356</v>
      </c>
      <c r="B4357" t="s">
        <v>7441</v>
      </c>
      <c r="C4357">
        <v>2012</v>
      </c>
      <c r="D4357" s="1">
        <v>41247</v>
      </c>
      <c r="E4357" s="1">
        <v>41250</v>
      </c>
      <c r="F4357" t="s">
        <v>23</v>
      </c>
      <c r="G4357" t="s">
        <v>1699</v>
      </c>
      <c r="H4357" t="s">
        <v>1700</v>
      </c>
      <c r="I4357" t="s">
        <v>26</v>
      </c>
      <c r="J4357" t="s">
        <v>27</v>
      </c>
      <c r="K4357" t="s">
        <v>5352</v>
      </c>
      <c r="L4357" t="s">
        <v>335</v>
      </c>
      <c r="M4357">
        <v>37042</v>
      </c>
      <c r="N4357" t="s">
        <v>30</v>
      </c>
      <c r="O4357" t="s">
        <v>2691</v>
      </c>
      <c r="P4357" t="s">
        <v>46</v>
      </c>
      <c r="Q4357" t="s">
        <v>75</v>
      </c>
      <c r="R4357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3">
      <c r="A4358">
        <v>4357</v>
      </c>
      <c r="B4358" t="s">
        <v>7441</v>
      </c>
      <c r="C4358">
        <v>2012</v>
      </c>
      <c r="D4358" s="1">
        <v>41247</v>
      </c>
      <c r="E4358" s="1">
        <v>41250</v>
      </c>
      <c r="F4358" t="s">
        <v>23</v>
      </c>
      <c r="G4358" t="s">
        <v>1699</v>
      </c>
      <c r="H4358" t="s">
        <v>1700</v>
      </c>
      <c r="I4358" t="s">
        <v>26</v>
      </c>
      <c r="J4358" t="s">
        <v>27</v>
      </c>
      <c r="K4358" t="s">
        <v>5352</v>
      </c>
      <c r="L4358" t="s">
        <v>335</v>
      </c>
      <c r="M4358">
        <v>37042</v>
      </c>
      <c r="N4358" t="s">
        <v>30</v>
      </c>
      <c r="O4358" t="s">
        <v>2662</v>
      </c>
      <c r="P4358" t="s">
        <v>46</v>
      </c>
      <c r="Q4358" t="s">
        <v>68</v>
      </c>
      <c r="R4358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3">
      <c r="A4359">
        <v>4358</v>
      </c>
      <c r="B4359" t="s">
        <v>7442</v>
      </c>
      <c r="C4359">
        <v>2014</v>
      </c>
      <c r="D4359" s="1">
        <v>41985</v>
      </c>
      <c r="E4359" s="1">
        <v>41985</v>
      </c>
      <c r="F4359" t="s">
        <v>1290</v>
      </c>
      <c r="G4359" t="s">
        <v>5586</v>
      </c>
      <c r="H4359" t="s">
        <v>5587</v>
      </c>
      <c r="I4359" t="s">
        <v>26</v>
      </c>
      <c r="J4359" t="s">
        <v>27</v>
      </c>
      <c r="K4359" t="s">
        <v>456</v>
      </c>
      <c r="L4359" t="s">
        <v>211</v>
      </c>
      <c r="M4359">
        <v>60505</v>
      </c>
      <c r="N4359" t="s">
        <v>105</v>
      </c>
      <c r="O4359" t="s">
        <v>1154</v>
      </c>
      <c r="P4359" t="s">
        <v>46</v>
      </c>
      <c r="Q4359" t="s">
        <v>90</v>
      </c>
      <c r="R4359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7442</v>
      </c>
      <c r="C4360">
        <v>2014</v>
      </c>
      <c r="D4360" s="1">
        <v>41985</v>
      </c>
      <c r="E4360" s="1">
        <v>41985</v>
      </c>
      <c r="F4360" t="s">
        <v>1290</v>
      </c>
      <c r="G4360" t="s">
        <v>5586</v>
      </c>
      <c r="H4360" t="s">
        <v>5587</v>
      </c>
      <c r="I4360" t="s">
        <v>26</v>
      </c>
      <c r="J4360" t="s">
        <v>27</v>
      </c>
      <c r="K4360" t="s">
        <v>456</v>
      </c>
      <c r="L4360" t="s">
        <v>211</v>
      </c>
      <c r="M4360">
        <v>60505</v>
      </c>
      <c r="N4360" t="s">
        <v>105</v>
      </c>
      <c r="O4360" t="s">
        <v>2433</v>
      </c>
      <c r="P4360" t="s">
        <v>32</v>
      </c>
      <c r="Q4360" t="s">
        <v>65</v>
      </c>
      <c r="R4360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7442</v>
      </c>
      <c r="C4361">
        <v>2014</v>
      </c>
      <c r="D4361" s="1">
        <v>41985</v>
      </c>
      <c r="E4361" s="1">
        <v>41985</v>
      </c>
      <c r="F4361" t="s">
        <v>1290</v>
      </c>
      <c r="G4361" t="s">
        <v>5586</v>
      </c>
      <c r="H4361" t="s">
        <v>5587</v>
      </c>
      <c r="I4361" t="s">
        <v>26</v>
      </c>
      <c r="J4361" t="s">
        <v>27</v>
      </c>
      <c r="K4361" t="s">
        <v>456</v>
      </c>
      <c r="L4361" t="s">
        <v>211</v>
      </c>
      <c r="M4361">
        <v>60505</v>
      </c>
      <c r="N4361" t="s">
        <v>105</v>
      </c>
      <c r="O4361" t="s">
        <v>3400</v>
      </c>
      <c r="P4361" t="s">
        <v>32</v>
      </c>
      <c r="Q4361" t="s">
        <v>36</v>
      </c>
      <c r="R4361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3">
      <c r="A4362">
        <v>4361</v>
      </c>
      <c r="B4362" t="s">
        <v>7443</v>
      </c>
      <c r="C4362">
        <v>2013</v>
      </c>
      <c r="D4362" s="1">
        <v>41416</v>
      </c>
      <c r="E4362" s="1">
        <v>41418</v>
      </c>
      <c r="F4362" t="s">
        <v>188</v>
      </c>
      <c r="G4362" t="s">
        <v>2407</v>
      </c>
      <c r="H4362" t="s">
        <v>2408</v>
      </c>
      <c r="I4362" t="s">
        <v>41</v>
      </c>
      <c r="J4362" t="s">
        <v>27</v>
      </c>
      <c r="K4362" t="s">
        <v>1398</v>
      </c>
      <c r="L4362" t="s">
        <v>1399</v>
      </c>
      <c r="M4362">
        <v>2886</v>
      </c>
      <c r="N4362" t="s">
        <v>148</v>
      </c>
      <c r="O4362" t="s">
        <v>744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7445</v>
      </c>
      <c r="C4363">
        <v>2014</v>
      </c>
      <c r="D4363" s="1">
        <v>41688</v>
      </c>
      <c r="E4363" s="1">
        <v>41692</v>
      </c>
      <c r="F4363" t="s">
        <v>23</v>
      </c>
      <c r="G4363" t="s">
        <v>2720</v>
      </c>
      <c r="H4363" t="s">
        <v>2721</v>
      </c>
      <c r="I4363" t="s">
        <v>26</v>
      </c>
      <c r="J4363" t="s">
        <v>27</v>
      </c>
      <c r="K4363" t="s">
        <v>4268</v>
      </c>
      <c r="L4363" t="s">
        <v>736</v>
      </c>
      <c r="M4363">
        <v>70506</v>
      </c>
      <c r="N4363" t="s">
        <v>30</v>
      </c>
      <c r="O4363" t="s">
        <v>528</v>
      </c>
      <c r="P4363" t="s">
        <v>71</v>
      </c>
      <c r="Q4363" t="s">
        <v>72</v>
      </c>
      <c r="R4363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3">
      <c r="A4364">
        <v>4363</v>
      </c>
      <c r="B4364" t="s">
        <v>7446</v>
      </c>
      <c r="C4364">
        <v>2014</v>
      </c>
      <c r="D4364" s="1">
        <v>41780</v>
      </c>
      <c r="E4364" s="1">
        <v>41782</v>
      </c>
      <c r="F4364" t="s">
        <v>23</v>
      </c>
      <c r="G4364" t="s">
        <v>3302</v>
      </c>
      <c r="H4364" t="s">
        <v>3303</v>
      </c>
      <c r="I4364" t="s">
        <v>26</v>
      </c>
      <c r="J4364" t="s">
        <v>27</v>
      </c>
      <c r="K4364" t="s">
        <v>7447</v>
      </c>
      <c r="L4364" t="s">
        <v>7448</v>
      </c>
      <c r="M4364">
        <v>58103</v>
      </c>
      <c r="N4364" t="s">
        <v>105</v>
      </c>
      <c r="O4364" t="s">
        <v>1565</v>
      </c>
      <c r="P4364" t="s">
        <v>46</v>
      </c>
      <c r="Q4364" t="s">
        <v>68</v>
      </c>
      <c r="R4364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7446</v>
      </c>
      <c r="C4365">
        <v>2014</v>
      </c>
      <c r="D4365" s="1">
        <v>41780</v>
      </c>
      <c r="E4365" s="1">
        <v>41782</v>
      </c>
      <c r="F4365" t="s">
        <v>23</v>
      </c>
      <c r="G4365" t="s">
        <v>3302</v>
      </c>
      <c r="H4365" t="s">
        <v>3303</v>
      </c>
      <c r="I4365" t="s">
        <v>26</v>
      </c>
      <c r="J4365" t="s">
        <v>27</v>
      </c>
      <c r="K4365" t="s">
        <v>7447</v>
      </c>
      <c r="L4365" t="s">
        <v>7448</v>
      </c>
      <c r="M4365">
        <v>58103</v>
      </c>
      <c r="N4365" t="s">
        <v>105</v>
      </c>
      <c r="O4365" t="s">
        <v>1246</v>
      </c>
      <c r="P4365" t="s">
        <v>46</v>
      </c>
      <c r="Q4365" t="s">
        <v>68</v>
      </c>
      <c r="R4365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7446</v>
      </c>
      <c r="C4366">
        <v>2014</v>
      </c>
      <c r="D4366" s="1">
        <v>41780</v>
      </c>
      <c r="E4366" s="1">
        <v>41782</v>
      </c>
      <c r="F4366" t="s">
        <v>23</v>
      </c>
      <c r="G4366" t="s">
        <v>3302</v>
      </c>
      <c r="H4366" t="s">
        <v>3303</v>
      </c>
      <c r="I4366" t="s">
        <v>26</v>
      </c>
      <c r="J4366" t="s">
        <v>27</v>
      </c>
      <c r="K4366" t="s">
        <v>7447</v>
      </c>
      <c r="L4366" t="s">
        <v>7448</v>
      </c>
      <c r="M4366">
        <v>58103</v>
      </c>
      <c r="N4366" t="s">
        <v>105</v>
      </c>
      <c r="O4366" t="s">
        <v>2795</v>
      </c>
      <c r="P4366" t="s">
        <v>46</v>
      </c>
      <c r="Q4366" t="s">
        <v>59</v>
      </c>
      <c r="R4366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3">
      <c r="A4367">
        <v>4366</v>
      </c>
      <c r="B4367" t="s">
        <v>7446</v>
      </c>
      <c r="C4367">
        <v>2014</v>
      </c>
      <c r="D4367" s="1">
        <v>41780</v>
      </c>
      <c r="E4367" s="1">
        <v>41782</v>
      </c>
      <c r="F4367" t="s">
        <v>23</v>
      </c>
      <c r="G4367" t="s">
        <v>3302</v>
      </c>
      <c r="H4367" t="s">
        <v>3303</v>
      </c>
      <c r="I4367" t="s">
        <v>26</v>
      </c>
      <c r="J4367" t="s">
        <v>27</v>
      </c>
      <c r="K4367" t="s">
        <v>7447</v>
      </c>
      <c r="L4367" t="s">
        <v>7448</v>
      </c>
      <c r="M4367">
        <v>58103</v>
      </c>
      <c r="N4367" t="s">
        <v>105</v>
      </c>
      <c r="O4367" t="s">
        <v>4393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3">
      <c r="A4368">
        <v>4367</v>
      </c>
      <c r="B4368" t="s">
        <v>7446</v>
      </c>
      <c r="C4368">
        <v>2014</v>
      </c>
      <c r="D4368" s="1">
        <v>41780</v>
      </c>
      <c r="E4368" s="1">
        <v>41782</v>
      </c>
      <c r="F4368" t="s">
        <v>23</v>
      </c>
      <c r="G4368" t="s">
        <v>3302</v>
      </c>
      <c r="H4368" t="s">
        <v>3303</v>
      </c>
      <c r="I4368" t="s">
        <v>26</v>
      </c>
      <c r="J4368" t="s">
        <v>27</v>
      </c>
      <c r="K4368" t="s">
        <v>7447</v>
      </c>
      <c r="L4368" t="s">
        <v>7448</v>
      </c>
      <c r="M4368">
        <v>58103</v>
      </c>
      <c r="N4368" t="s">
        <v>105</v>
      </c>
      <c r="O4368" t="s">
        <v>6647</v>
      </c>
      <c r="P4368" t="s">
        <v>46</v>
      </c>
      <c r="Q4368" t="s">
        <v>68</v>
      </c>
      <c r="R4368" t="s">
        <v>6648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3">
      <c r="A4369">
        <v>4368</v>
      </c>
      <c r="B4369" t="s">
        <v>7449</v>
      </c>
      <c r="C4369">
        <v>2014</v>
      </c>
      <c r="D4369" s="1">
        <v>41894</v>
      </c>
      <c r="E4369" s="1">
        <v>41896</v>
      </c>
      <c r="F4369" t="s">
        <v>23</v>
      </c>
      <c r="G4369" t="s">
        <v>600</v>
      </c>
      <c r="H4369" t="s">
        <v>601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405</v>
      </c>
      <c r="P4369" t="s">
        <v>46</v>
      </c>
      <c r="Q4369" t="s">
        <v>269</v>
      </c>
      <c r="R4369" t="s">
        <v>5406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3">
      <c r="A4370">
        <v>4369</v>
      </c>
      <c r="B4370" t="s">
        <v>7449</v>
      </c>
      <c r="C4370">
        <v>2014</v>
      </c>
      <c r="D4370" s="1">
        <v>41894</v>
      </c>
      <c r="E4370" s="1">
        <v>41896</v>
      </c>
      <c r="F4370" t="s">
        <v>23</v>
      </c>
      <c r="G4370" t="s">
        <v>600</v>
      </c>
      <c r="H4370" t="s">
        <v>601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7</v>
      </c>
      <c r="P4370" t="s">
        <v>46</v>
      </c>
      <c r="Q4370" t="s">
        <v>90</v>
      </c>
      <c r="R4370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3">
      <c r="A4371">
        <v>4370</v>
      </c>
      <c r="B4371" t="s">
        <v>7450</v>
      </c>
      <c r="C4371">
        <v>2013</v>
      </c>
      <c r="D4371" s="1">
        <v>41584</v>
      </c>
      <c r="E4371" s="1">
        <v>41589</v>
      </c>
      <c r="F4371" t="s">
        <v>50</v>
      </c>
      <c r="G4371" t="s">
        <v>6149</v>
      </c>
      <c r="H4371" t="s">
        <v>6150</v>
      </c>
      <c r="I4371" t="s">
        <v>102</v>
      </c>
      <c r="J4371" t="s">
        <v>27</v>
      </c>
      <c r="K4371" t="s">
        <v>1479</v>
      </c>
      <c r="L4371" t="s">
        <v>254</v>
      </c>
      <c r="M4371">
        <v>46226</v>
      </c>
      <c r="N4371" t="s">
        <v>105</v>
      </c>
      <c r="O4371" t="s">
        <v>2100</v>
      </c>
      <c r="P4371" t="s">
        <v>46</v>
      </c>
      <c r="Q4371" t="s">
        <v>75</v>
      </c>
      <c r="R437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7450</v>
      </c>
      <c r="C4372">
        <v>2013</v>
      </c>
      <c r="D4372" s="1">
        <v>41584</v>
      </c>
      <c r="E4372" s="1">
        <v>41589</v>
      </c>
      <c r="F4372" t="s">
        <v>50</v>
      </c>
      <c r="G4372" t="s">
        <v>6149</v>
      </c>
      <c r="H4372" t="s">
        <v>6150</v>
      </c>
      <c r="I4372" t="s">
        <v>102</v>
      </c>
      <c r="J4372" t="s">
        <v>27</v>
      </c>
      <c r="K4372" t="s">
        <v>1479</v>
      </c>
      <c r="L4372" t="s">
        <v>254</v>
      </c>
      <c r="M4372">
        <v>46226</v>
      </c>
      <c r="N4372" t="s">
        <v>105</v>
      </c>
      <c r="O4372" t="s">
        <v>6845</v>
      </c>
      <c r="P4372" t="s">
        <v>46</v>
      </c>
      <c r="Q4372" t="s">
        <v>68</v>
      </c>
      <c r="R4372" t="s">
        <v>6846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3">
      <c r="A4373">
        <v>4372</v>
      </c>
      <c r="B4373" t="s">
        <v>7450</v>
      </c>
      <c r="C4373">
        <v>2013</v>
      </c>
      <c r="D4373" s="1">
        <v>41584</v>
      </c>
      <c r="E4373" s="1">
        <v>41589</v>
      </c>
      <c r="F4373" t="s">
        <v>50</v>
      </c>
      <c r="G4373" t="s">
        <v>6149</v>
      </c>
      <c r="H4373" t="s">
        <v>6150</v>
      </c>
      <c r="I4373" t="s">
        <v>102</v>
      </c>
      <c r="J4373" t="s">
        <v>27</v>
      </c>
      <c r="K4373" t="s">
        <v>1479</v>
      </c>
      <c r="L4373" t="s">
        <v>254</v>
      </c>
      <c r="M4373">
        <v>46226</v>
      </c>
      <c r="N4373" t="s">
        <v>105</v>
      </c>
      <c r="O4373" t="s">
        <v>7451</v>
      </c>
      <c r="P4373" t="s">
        <v>46</v>
      </c>
      <c r="Q4373" t="s">
        <v>47</v>
      </c>
      <c r="R4373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7453</v>
      </c>
      <c r="C4374">
        <v>2014</v>
      </c>
      <c r="D4374" s="1">
        <v>41844</v>
      </c>
      <c r="E4374" s="1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54</v>
      </c>
      <c r="L4374" t="s">
        <v>254</v>
      </c>
      <c r="M4374">
        <v>46514</v>
      </c>
      <c r="N4374" t="s">
        <v>105</v>
      </c>
      <c r="O4374" t="s">
        <v>998</v>
      </c>
      <c r="P4374" t="s">
        <v>46</v>
      </c>
      <c r="Q4374" t="s">
        <v>68</v>
      </c>
      <c r="R4374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3">
      <c r="A4375">
        <v>4374</v>
      </c>
      <c r="B4375" t="s">
        <v>7453</v>
      </c>
      <c r="C4375">
        <v>2014</v>
      </c>
      <c r="D4375" s="1">
        <v>41844</v>
      </c>
      <c r="E4375" s="1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54</v>
      </c>
      <c r="L4375" t="s">
        <v>254</v>
      </c>
      <c r="M4375">
        <v>46514</v>
      </c>
      <c r="N4375" t="s">
        <v>105</v>
      </c>
      <c r="O4375" t="s">
        <v>5616</v>
      </c>
      <c r="P4375" t="s">
        <v>71</v>
      </c>
      <c r="Q4375" t="s">
        <v>161</v>
      </c>
      <c r="R4375" t="s">
        <v>6802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3">
      <c r="A4376">
        <v>4375</v>
      </c>
      <c r="B4376" t="s">
        <v>7455</v>
      </c>
      <c r="C4376">
        <v>2013</v>
      </c>
      <c r="D4376" s="1">
        <v>41597</v>
      </c>
      <c r="E4376" s="1">
        <v>41603</v>
      </c>
      <c r="F4376" t="s">
        <v>50</v>
      </c>
      <c r="G4376" t="s">
        <v>979</v>
      </c>
      <c r="H4376" t="s">
        <v>980</v>
      </c>
      <c r="I4376" t="s">
        <v>41</v>
      </c>
      <c r="J4376" t="s">
        <v>27</v>
      </c>
      <c r="K4376" t="s">
        <v>4255</v>
      </c>
      <c r="L4376" t="s">
        <v>498</v>
      </c>
      <c r="M4376">
        <v>44240</v>
      </c>
      <c r="N4376" t="s">
        <v>148</v>
      </c>
      <c r="O4376" t="s">
        <v>7456</v>
      </c>
      <c r="P4376" t="s">
        <v>46</v>
      </c>
      <c r="Q4376" t="s">
        <v>78</v>
      </c>
      <c r="R4376" t="s">
        <v>7457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3">
      <c r="A4377">
        <v>4376</v>
      </c>
      <c r="B4377" t="s">
        <v>7458</v>
      </c>
      <c r="C4377">
        <v>2011</v>
      </c>
      <c r="D4377" s="1">
        <v>40658</v>
      </c>
      <c r="E4377" s="1">
        <v>40663</v>
      </c>
      <c r="F4377" t="s">
        <v>50</v>
      </c>
      <c r="G4377" t="s">
        <v>3837</v>
      </c>
      <c r="H4377" t="s">
        <v>3838</v>
      </c>
      <c r="I4377" t="s">
        <v>102</v>
      </c>
      <c r="J4377" t="s">
        <v>27</v>
      </c>
      <c r="K4377" t="s">
        <v>745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7458</v>
      </c>
      <c r="C4378">
        <v>2011</v>
      </c>
      <c r="D4378" s="1">
        <v>40658</v>
      </c>
      <c r="E4378" s="1">
        <v>40663</v>
      </c>
      <c r="F4378" t="s">
        <v>50</v>
      </c>
      <c r="G4378" t="s">
        <v>3837</v>
      </c>
      <c r="H4378" t="s">
        <v>3838</v>
      </c>
      <c r="I4378" t="s">
        <v>102</v>
      </c>
      <c r="J4378" t="s">
        <v>27</v>
      </c>
      <c r="K4378" t="s">
        <v>7459</v>
      </c>
      <c r="L4378" t="s">
        <v>43</v>
      </c>
      <c r="M4378">
        <v>91776</v>
      </c>
      <c r="N4378" t="s">
        <v>44</v>
      </c>
      <c r="O4378" t="s">
        <v>5227</v>
      </c>
      <c r="P4378" t="s">
        <v>46</v>
      </c>
      <c r="Q4378" t="s">
        <v>78</v>
      </c>
      <c r="R4378" t="s">
        <v>5228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3">
      <c r="A4379">
        <v>4378</v>
      </c>
      <c r="B4379" t="s">
        <v>7458</v>
      </c>
      <c r="C4379">
        <v>2011</v>
      </c>
      <c r="D4379" s="1">
        <v>40658</v>
      </c>
      <c r="E4379" s="1">
        <v>40663</v>
      </c>
      <c r="F4379" t="s">
        <v>50</v>
      </c>
      <c r="G4379" t="s">
        <v>3837</v>
      </c>
      <c r="H4379" t="s">
        <v>3838</v>
      </c>
      <c r="I4379" t="s">
        <v>102</v>
      </c>
      <c r="J4379" t="s">
        <v>27</v>
      </c>
      <c r="K4379" t="s">
        <v>7459</v>
      </c>
      <c r="L4379" t="s">
        <v>43</v>
      </c>
      <c r="M4379">
        <v>91776</v>
      </c>
      <c r="N4379" t="s">
        <v>44</v>
      </c>
      <c r="O4379" t="s">
        <v>3400</v>
      </c>
      <c r="P4379" t="s">
        <v>32</v>
      </c>
      <c r="Q4379" t="s">
        <v>36</v>
      </c>
      <c r="R4379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3">
      <c r="A4380">
        <v>4379</v>
      </c>
      <c r="B4380" t="s">
        <v>7460</v>
      </c>
      <c r="C4380">
        <v>2012</v>
      </c>
      <c r="D4380" s="1">
        <v>41243</v>
      </c>
      <c r="E4380" s="1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6</v>
      </c>
      <c r="P4380" t="s">
        <v>46</v>
      </c>
      <c r="Q4380" t="s">
        <v>173</v>
      </c>
      <c r="R4380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7460</v>
      </c>
      <c r="C4381">
        <v>2012</v>
      </c>
      <c r="D4381" s="1">
        <v>41243</v>
      </c>
      <c r="E4381" s="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90</v>
      </c>
      <c r="P4381" t="s">
        <v>46</v>
      </c>
      <c r="Q4381" t="s">
        <v>173</v>
      </c>
      <c r="R438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7461</v>
      </c>
      <c r="C4382">
        <v>2012</v>
      </c>
      <c r="D4382" s="1">
        <v>41207</v>
      </c>
      <c r="E4382" s="1">
        <v>41212</v>
      </c>
      <c r="F4382" t="s">
        <v>50</v>
      </c>
      <c r="G4382" t="s">
        <v>5059</v>
      </c>
      <c r="H4382" t="s">
        <v>5060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5</v>
      </c>
      <c r="P4382" t="s">
        <v>46</v>
      </c>
      <c r="Q4382" t="s">
        <v>68</v>
      </c>
      <c r="R4382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7461</v>
      </c>
      <c r="C4383">
        <v>2012</v>
      </c>
      <c r="D4383" s="1">
        <v>41207</v>
      </c>
      <c r="E4383" s="1">
        <v>41212</v>
      </c>
      <c r="F4383" t="s">
        <v>50</v>
      </c>
      <c r="G4383" t="s">
        <v>5059</v>
      </c>
      <c r="H4383" t="s">
        <v>5060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701</v>
      </c>
      <c r="P4383" t="s">
        <v>32</v>
      </c>
      <c r="Q4383" t="s">
        <v>56</v>
      </c>
      <c r="R4383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3">
      <c r="A4384">
        <v>4383</v>
      </c>
      <c r="B4384" t="s">
        <v>7462</v>
      </c>
      <c r="C4384">
        <v>2012</v>
      </c>
      <c r="D4384" s="1">
        <v>41110</v>
      </c>
      <c r="E4384" s="1">
        <v>41117</v>
      </c>
      <c r="F4384" t="s">
        <v>50</v>
      </c>
      <c r="G4384" t="s">
        <v>1329</v>
      </c>
      <c r="H4384" t="s">
        <v>1330</v>
      </c>
      <c r="I4384" t="s">
        <v>26</v>
      </c>
      <c r="J4384" t="s">
        <v>27</v>
      </c>
      <c r="K4384" t="s">
        <v>6091</v>
      </c>
      <c r="L4384" t="s">
        <v>211</v>
      </c>
      <c r="M4384">
        <v>60035</v>
      </c>
      <c r="N4384" t="s">
        <v>105</v>
      </c>
      <c r="O4384" t="s">
        <v>2391</v>
      </c>
      <c r="P4384" t="s">
        <v>46</v>
      </c>
      <c r="Q4384" t="s">
        <v>75</v>
      </c>
      <c r="R4384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3">
      <c r="A4385">
        <v>4384</v>
      </c>
      <c r="B4385" t="s">
        <v>7462</v>
      </c>
      <c r="C4385">
        <v>2012</v>
      </c>
      <c r="D4385" s="1">
        <v>41110</v>
      </c>
      <c r="E4385" s="1">
        <v>41117</v>
      </c>
      <c r="F4385" t="s">
        <v>50</v>
      </c>
      <c r="G4385" t="s">
        <v>1329</v>
      </c>
      <c r="H4385" t="s">
        <v>1330</v>
      </c>
      <c r="I4385" t="s">
        <v>26</v>
      </c>
      <c r="J4385" t="s">
        <v>27</v>
      </c>
      <c r="K4385" t="s">
        <v>6091</v>
      </c>
      <c r="L4385" t="s">
        <v>211</v>
      </c>
      <c r="M4385">
        <v>60035</v>
      </c>
      <c r="N4385" t="s">
        <v>105</v>
      </c>
      <c r="O4385" t="s">
        <v>7463</v>
      </c>
      <c r="P4385" t="s">
        <v>32</v>
      </c>
      <c r="Q4385" t="s">
        <v>33</v>
      </c>
      <c r="R4385" t="s">
        <v>7464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3">
      <c r="A4386">
        <v>4385</v>
      </c>
      <c r="B4386" t="s">
        <v>7462</v>
      </c>
      <c r="C4386">
        <v>2012</v>
      </c>
      <c r="D4386" s="1">
        <v>41110</v>
      </c>
      <c r="E4386" s="1">
        <v>41117</v>
      </c>
      <c r="F4386" t="s">
        <v>50</v>
      </c>
      <c r="G4386" t="s">
        <v>1329</v>
      </c>
      <c r="H4386" t="s">
        <v>1330</v>
      </c>
      <c r="I4386" t="s">
        <v>26</v>
      </c>
      <c r="J4386" t="s">
        <v>27</v>
      </c>
      <c r="K4386" t="s">
        <v>6091</v>
      </c>
      <c r="L4386" t="s">
        <v>211</v>
      </c>
      <c r="M4386">
        <v>60035</v>
      </c>
      <c r="N4386" t="s">
        <v>105</v>
      </c>
      <c r="O4386" t="s">
        <v>2584</v>
      </c>
      <c r="P4386" t="s">
        <v>71</v>
      </c>
      <c r="Q4386" t="s">
        <v>72</v>
      </c>
      <c r="R4386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3">
      <c r="A4387">
        <v>4386</v>
      </c>
      <c r="B4387" t="s">
        <v>7462</v>
      </c>
      <c r="C4387">
        <v>2012</v>
      </c>
      <c r="D4387" s="1">
        <v>41110</v>
      </c>
      <c r="E4387" s="1">
        <v>41117</v>
      </c>
      <c r="F4387" t="s">
        <v>50</v>
      </c>
      <c r="G4387" t="s">
        <v>1329</v>
      </c>
      <c r="H4387" t="s">
        <v>1330</v>
      </c>
      <c r="I4387" t="s">
        <v>26</v>
      </c>
      <c r="J4387" t="s">
        <v>27</v>
      </c>
      <c r="K4387" t="s">
        <v>6091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3">
      <c r="A4388">
        <v>4387</v>
      </c>
      <c r="B4388" t="s">
        <v>7465</v>
      </c>
      <c r="C4388">
        <v>2013</v>
      </c>
      <c r="D4388" s="1">
        <v>41575</v>
      </c>
      <c r="E4388" s="1">
        <v>41581</v>
      </c>
      <c r="F4388" t="s">
        <v>50</v>
      </c>
      <c r="G4388" t="s">
        <v>1383</v>
      </c>
      <c r="H4388" t="s">
        <v>1384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4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3">
      <c r="A4389">
        <v>4388</v>
      </c>
      <c r="B4389" t="s">
        <v>7465</v>
      </c>
      <c r="C4389">
        <v>2013</v>
      </c>
      <c r="D4389" s="1">
        <v>41575</v>
      </c>
      <c r="E4389" s="1">
        <v>41581</v>
      </c>
      <c r="F4389" t="s">
        <v>50</v>
      </c>
      <c r="G4389" t="s">
        <v>1383</v>
      </c>
      <c r="H4389" t="s">
        <v>1384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93</v>
      </c>
      <c r="P4389" t="s">
        <v>46</v>
      </c>
      <c r="Q4389" t="s">
        <v>75</v>
      </c>
      <c r="R4389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3">
      <c r="A4390">
        <v>4389</v>
      </c>
      <c r="B4390" t="s">
        <v>7466</v>
      </c>
      <c r="C4390">
        <v>2014</v>
      </c>
      <c r="D4390" s="1">
        <v>41964</v>
      </c>
      <c r="E4390" s="1">
        <v>41966</v>
      </c>
      <c r="F4390" t="s">
        <v>188</v>
      </c>
      <c r="G4390" t="s">
        <v>2503</v>
      </c>
      <c r="H4390" t="s">
        <v>2504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50</v>
      </c>
      <c r="P4390" t="s">
        <v>46</v>
      </c>
      <c r="Q4390" t="s">
        <v>90</v>
      </c>
      <c r="R4390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7466</v>
      </c>
      <c r="C4391">
        <v>2014</v>
      </c>
      <c r="D4391" s="1">
        <v>41964</v>
      </c>
      <c r="E4391" s="1">
        <v>41966</v>
      </c>
      <c r="F4391" t="s">
        <v>188</v>
      </c>
      <c r="G4391" t="s">
        <v>2503</v>
      </c>
      <c r="H4391" t="s">
        <v>2504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76</v>
      </c>
      <c r="P4391" t="s">
        <v>32</v>
      </c>
      <c r="Q4391" t="s">
        <v>33</v>
      </c>
      <c r="R4391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3">
      <c r="A4392">
        <v>4391</v>
      </c>
      <c r="B4392" t="s">
        <v>7466</v>
      </c>
      <c r="C4392">
        <v>2014</v>
      </c>
      <c r="D4392" s="1">
        <v>41964</v>
      </c>
      <c r="E4392" s="1">
        <v>41966</v>
      </c>
      <c r="F4392" t="s">
        <v>188</v>
      </c>
      <c r="G4392" t="s">
        <v>2503</v>
      </c>
      <c r="H4392" t="s">
        <v>2504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45</v>
      </c>
      <c r="P4392" t="s">
        <v>71</v>
      </c>
      <c r="Q4392" t="s">
        <v>72</v>
      </c>
      <c r="R4392" t="s">
        <v>6146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3">
      <c r="A4393">
        <v>4392</v>
      </c>
      <c r="B4393" t="s">
        <v>7466</v>
      </c>
      <c r="C4393">
        <v>2014</v>
      </c>
      <c r="D4393" s="1">
        <v>41964</v>
      </c>
      <c r="E4393" s="1">
        <v>41966</v>
      </c>
      <c r="F4393" t="s">
        <v>188</v>
      </c>
      <c r="G4393" t="s">
        <v>2503</v>
      </c>
      <c r="H4393" t="s">
        <v>2504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96</v>
      </c>
      <c r="P4393" t="s">
        <v>46</v>
      </c>
      <c r="Q4393" t="s">
        <v>68</v>
      </c>
      <c r="R4393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3">
      <c r="A4394">
        <v>4393</v>
      </c>
      <c r="B4394" t="s">
        <v>7467</v>
      </c>
      <c r="C4394">
        <v>2013</v>
      </c>
      <c r="D4394" s="1">
        <v>41526</v>
      </c>
      <c r="E4394" s="1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5</v>
      </c>
      <c r="L4394" t="s">
        <v>104</v>
      </c>
      <c r="M4394">
        <v>75081</v>
      </c>
      <c r="N4394" t="s">
        <v>105</v>
      </c>
      <c r="O4394" t="s">
        <v>1565</v>
      </c>
      <c r="P4394" t="s">
        <v>46</v>
      </c>
      <c r="Q4394" t="s">
        <v>68</v>
      </c>
      <c r="R4394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3">
      <c r="A4395">
        <v>4394</v>
      </c>
      <c r="B4395" t="s">
        <v>7467</v>
      </c>
      <c r="C4395">
        <v>2013</v>
      </c>
      <c r="D4395" s="1">
        <v>41526</v>
      </c>
      <c r="E4395" s="1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5</v>
      </c>
      <c r="L4395" t="s">
        <v>104</v>
      </c>
      <c r="M4395">
        <v>75081</v>
      </c>
      <c r="N4395" t="s">
        <v>105</v>
      </c>
      <c r="O4395" t="s">
        <v>5035</v>
      </c>
      <c r="P4395" t="s">
        <v>71</v>
      </c>
      <c r="Q4395" t="s">
        <v>72</v>
      </c>
      <c r="R4395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3">
      <c r="A4396">
        <v>4395</v>
      </c>
      <c r="B4396" t="s">
        <v>7468</v>
      </c>
      <c r="C4396">
        <v>2011</v>
      </c>
      <c r="D4396" s="1">
        <v>40744</v>
      </c>
      <c r="E4396" s="1">
        <v>40744</v>
      </c>
      <c r="F4396" t="s">
        <v>1290</v>
      </c>
      <c r="G4396" t="s">
        <v>5023</v>
      </c>
      <c r="H4396" t="s">
        <v>5024</v>
      </c>
      <c r="I4396" t="s">
        <v>26</v>
      </c>
      <c r="J4396" t="s">
        <v>27</v>
      </c>
      <c r="K4396" t="s">
        <v>318</v>
      </c>
      <c r="L4396" t="s">
        <v>498</v>
      </c>
      <c r="M4396">
        <v>45503</v>
      </c>
      <c r="N4396" t="s">
        <v>148</v>
      </c>
      <c r="O4396" t="s">
        <v>2216</v>
      </c>
      <c r="P4396" t="s">
        <v>46</v>
      </c>
      <c r="Q4396" t="s">
        <v>59</v>
      </c>
      <c r="R4396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3">
      <c r="A4397">
        <v>4396</v>
      </c>
      <c r="B4397" t="s">
        <v>7468</v>
      </c>
      <c r="C4397">
        <v>2011</v>
      </c>
      <c r="D4397" s="1">
        <v>40744</v>
      </c>
      <c r="E4397" s="1">
        <v>40744</v>
      </c>
      <c r="F4397" t="s">
        <v>1290</v>
      </c>
      <c r="G4397" t="s">
        <v>5023</v>
      </c>
      <c r="H4397" t="s">
        <v>5024</v>
      </c>
      <c r="I4397" t="s">
        <v>26</v>
      </c>
      <c r="J4397" t="s">
        <v>27</v>
      </c>
      <c r="K4397" t="s">
        <v>318</v>
      </c>
      <c r="L4397" t="s">
        <v>498</v>
      </c>
      <c r="M4397">
        <v>45503</v>
      </c>
      <c r="N4397" t="s">
        <v>148</v>
      </c>
      <c r="O4397" t="s">
        <v>3917</v>
      </c>
      <c r="P4397" t="s">
        <v>46</v>
      </c>
      <c r="Q4397" t="s">
        <v>75</v>
      </c>
      <c r="R4397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3">
      <c r="A4398">
        <v>4397</v>
      </c>
      <c r="B4398" t="s">
        <v>7469</v>
      </c>
      <c r="C4398">
        <v>2013</v>
      </c>
      <c r="D4398" s="1">
        <v>41594</v>
      </c>
      <c r="E4398" s="1">
        <v>41598</v>
      </c>
      <c r="F4398" t="s">
        <v>50</v>
      </c>
      <c r="G4398" t="s">
        <v>6637</v>
      </c>
      <c r="H4398" t="s">
        <v>6638</v>
      </c>
      <c r="I4398" t="s">
        <v>41</v>
      </c>
      <c r="J4398" t="s">
        <v>27</v>
      </c>
      <c r="K4398" t="s">
        <v>947</v>
      </c>
      <c r="L4398" t="s">
        <v>43</v>
      </c>
      <c r="M4398">
        <v>92024</v>
      </c>
      <c r="N4398" t="s">
        <v>44</v>
      </c>
      <c r="O4398" t="s">
        <v>3698</v>
      </c>
      <c r="P4398" t="s">
        <v>71</v>
      </c>
      <c r="Q4398" t="s">
        <v>72</v>
      </c>
      <c r="R4398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7470</v>
      </c>
      <c r="C4399">
        <v>2011</v>
      </c>
      <c r="D4399" s="1">
        <v>40731</v>
      </c>
      <c r="E4399" s="1">
        <v>40735</v>
      </c>
      <c r="F4399" t="s">
        <v>50</v>
      </c>
      <c r="G4399" t="s">
        <v>2114</v>
      </c>
      <c r="H4399" t="s">
        <v>2115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86</v>
      </c>
      <c r="P4399" t="s">
        <v>32</v>
      </c>
      <c r="Q4399" t="s">
        <v>36</v>
      </c>
      <c r="R4399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3">
      <c r="A4400">
        <v>4399</v>
      </c>
      <c r="B4400" t="s">
        <v>7470</v>
      </c>
      <c r="C4400">
        <v>2011</v>
      </c>
      <c r="D4400" s="1">
        <v>40731</v>
      </c>
      <c r="E4400" s="1">
        <v>40735</v>
      </c>
      <c r="F4400" t="s">
        <v>50</v>
      </c>
      <c r="G4400" t="s">
        <v>2114</v>
      </c>
      <c r="H4400" t="s">
        <v>2115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5</v>
      </c>
      <c r="P4400" t="s">
        <v>32</v>
      </c>
      <c r="Q4400" t="s">
        <v>65</v>
      </c>
      <c r="R4400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7471</v>
      </c>
      <c r="C4401">
        <v>2013</v>
      </c>
      <c r="D4401" s="1">
        <v>41351</v>
      </c>
      <c r="E4401" s="1">
        <v>41351</v>
      </c>
      <c r="F4401" t="s">
        <v>1290</v>
      </c>
      <c r="G4401" t="s">
        <v>449</v>
      </c>
      <c r="H4401" t="s">
        <v>450</v>
      </c>
      <c r="I4401" t="s">
        <v>26</v>
      </c>
      <c r="J4401" t="s">
        <v>27</v>
      </c>
      <c r="K4401" t="s">
        <v>382</v>
      </c>
      <c r="L4401" t="s">
        <v>2735</v>
      </c>
      <c r="M4401">
        <v>21044</v>
      </c>
      <c r="N4401" t="s">
        <v>148</v>
      </c>
      <c r="O4401" t="s">
        <v>3453</v>
      </c>
      <c r="P4401" t="s">
        <v>46</v>
      </c>
      <c r="Q4401" t="s">
        <v>173</v>
      </c>
      <c r="R4401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3">
      <c r="A4402">
        <v>4401</v>
      </c>
      <c r="B4402" t="s">
        <v>7471</v>
      </c>
      <c r="C4402">
        <v>2013</v>
      </c>
      <c r="D4402" s="1">
        <v>41351</v>
      </c>
      <c r="E4402" s="1">
        <v>41351</v>
      </c>
      <c r="F4402" t="s">
        <v>1290</v>
      </c>
      <c r="G4402" t="s">
        <v>449</v>
      </c>
      <c r="H4402" t="s">
        <v>450</v>
      </c>
      <c r="I4402" t="s">
        <v>26</v>
      </c>
      <c r="J4402" t="s">
        <v>27</v>
      </c>
      <c r="K4402" t="s">
        <v>382</v>
      </c>
      <c r="L4402" t="s">
        <v>2735</v>
      </c>
      <c r="M4402">
        <v>21044</v>
      </c>
      <c r="N4402" t="s">
        <v>148</v>
      </c>
      <c r="O4402" t="s">
        <v>937</v>
      </c>
      <c r="P4402" t="s">
        <v>46</v>
      </c>
      <c r="Q4402" t="s">
        <v>78</v>
      </c>
      <c r="R4402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3">
      <c r="A4403">
        <v>4402</v>
      </c>
      <c r="B4403" t="s">
        <v>7471</v>
      </c>
      <c r="C4403">
        <v>2013</v>
      </c>
      <c r="D4403" s="1">
        <v>41351</v>
      </c>
      <c r="E4403" s="1">
        <v>41351</v>
      </c>
      <c r="F4403" t="s">
        <v>1290</v>
      </c>
      <c r="G4403" t="s">
        <v>449</v>
      </c>
      <c r="H4403" t="s">
        <v>450</v>
      </c>
      <c r="I4403" t="s">
        <v>26</v>
      </c>
      <c r="J4403" t="s">
        <v>27</v>
      </c>
      <c r="K4403" t="s">
        <v>382</v>
      </c>
      <c r="L4403" t="s">
        <v>2735</v>
      </c>
      <c r="M4403">
        <v>21044</v>
      </c>
      <c r="N4403" t="s">
        <v>148</v>
      </c>
      <c r="O4403" t="s">
        <v>2433</v>
      </c>
      <c r="P4403" t="s">
        <v>32</v>
      </c>
      <c r="Q4403" t="s">
        <v>65</v>
      </c>
      <c r="R4403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7472</v>
      </c>
      <c r="C4404">
        <v>2013</v>
      </c>
      <c r="D4404" s="1">
        <v>41635</v>
      </c>
      <c r="E4404" s="1">
        <v>41636</v>
      </c>
      <c r="F4404" t="s">
        <v>188</v>
      </c>
      <c r="G4404" t="s">
        <v>984</v>
      </c>
      <c r="H4404" t="s">
        <v>985</v>
      </c>
      <c r="I4404" t="s">
        <v>26</v>
      </c>
      <c r="J4404" t="s">
        <v>27</v>
      </c>
      <c r="K4404" t="s">
        <v>1081</v>
      </c>
      <c r="L4404" t="s">
        <v>457</v>
      </c>
      <c r="M4404">
        <v>80906</v>
      </c>
      <c r="N4404" t="s">
        <v>44</v>
      </c>
      <c r="O4404" t="s">
        <v>7473</v>
      </c>
      <c r="P4404" t="s">
        <v>46</v>
      </c>
      <c r="Q4404" t="s">
        <v>68</v>
      </c>
      <c r="R4404" t="s">
        <v>7474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3">
      <c r="A4405">
        <v>4404</v>
      </c>
      <c r="B4405" t="s">
        <v>7475</v>
      </c>
      <c r="C4405">
        <v>2011</v>
      </c>
      <c r="D4405" s="1">
        <v>40788</v>
      </c>
      <c r="E4405" s="1">
        <v>40790</v>
      </c>
      <c r="F4405" t="s">
        <v>188</v>
      </c>
      <c r="G4405" t="s">
        <v>486</v>
      </c>
      <c r="H4405" t="s">
        <v>487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73</v>
      </c>
      <c r="P4405" t="s">
        <v>46</v>
      </c>
      <c r="Q4405" t="s">
        <v>68</v>
      </c>
      <c r="R4405" t="s">
        <v>7474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3">
      <c r="A4406">
        <v>4405</v>
      </c>
      <c r="B4406" t="s">
        <v>7476</v>
      </c>
      <c r="C4406">
        <v>2012</v>
      </c>
      <c r="D4406" s="1">
        <v>41095</v>
      </c>
      <c r="E4406" s="1">
        <v>41100</v>
      </c>
      <c r="F4406" t="s">
        <v>50</v>
      </c>
      <c r="G4406" t="s">
        <v>5244</v>
      </c>
      <c r="H4406" t="s">
        <v>5245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41</v>
      </c>
      <c r="P4406" t="s">
        <v>71</v>
      </c>
      <c r="Q4406" t="s">
        <v>161</v>
      </c>
      <c r="R4406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3">
      <c r="A4407">
        <v>4406</v>
      </c>
      <c r="B4407" t="s">
        <v>7476</v>
      </c>
      <c r="C4407">
        <v>2012</v>
      </c>
      <c r="D4407" s="1">
        <v>41095</v>
      </c>
      <c r="E4407" s="1">
        <v>41100</v>
      </c>
      <c r="F4407" t="s">
        <v>50</v>
      </c>
      <c r="G4407" t="s">
        <v>5244</v>
      </c>
      <c r="H4407" t="s">
        <v>5245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8</v>
      </c>
      <c r="P4407" t="s">
        <v>46</v>
      </c>
      <c r="Q4407" t="s">
        <v>59</v>
      </c>
      <c r="R4407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7477</v>
      </c>
      <c r="C4408">
        <v>2013</v>
      </c>
      <c r="D4408" s="1">
        <v>41599</v>
      </c>
      <c r="E4408" s="1">
        <v>41604</v>
      </c>
      <c r="F4408" t="s">
        <v>50</v>
      </c>
      <c r="G4408" t="s">
        <v>4611</v>
      </c>
      <c r="H4408" t="s">
        <v>4612</v>
      </c>
      <c r="I4408" t="s">
        <v>41</v>
      </c>
      <c r="J4408" t="s">
        <v>27</v>
      </c>
      <c r="K4408" t="s">
        <v>497</v>
      </c>
      <c r="L4408" t="s">
        <v>254</v>
      </c>
      <c r="M4408">
        <v>47201</v>
      </c>
      <c r="N4408" t="s">
        <v>105</v>
      </c>
      <c r="O4408" t="s">
        <v>2741</v>
      </c>
      <c r="P4408" t="s">
        <v>46</v>
      </c>
      <c r="Q4408" t="s">
        <v>90</v>
      </c>
      <c r="R4408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3">
      <c r="A4409">
        <v>4408</v>
      </c>
      <c r="B4409" t="s">
        <v>7477</v>
      </c>
      <c r="C4409">
        <v>2013</v>
      </c>
      <c r="D4409" s="1">
        <v>41599</v>
      </c>
      <c r="E4409" s="1">
        <v>41604</v>
      </c>
      <c r="F4409" t="s">
        <v>50</v>
      </c>
      <c r="G4409" t="s">
        <v>4611</v>
      </c>
      <c r="H4409" t="s">
        <v>4612</v>
      </c>
      <c r="I4409" t="s">
        <v>41</v>
      </c>
      <c r="J4409" t="s">
        <v>27</v>
      </c>
      <c r="K4409" t="s">
        <v>497</v>
      </c>
      <c r="L4409" t="s">
        <v>254</v>
      </c>
      <c r="M4409">
        <v>47201</v>
      </c>
      <c r="N4409" t="s">
        <v>105</v>
      </c>
      <c r="O4409" t="s">
        <v>3819</v>
      </c>
      <c r="P4409" t="s">
        <v>46</v>
      </c>
      <c r="Q4409" t="s">
        <v>90</v>
      </c>
      <c r="R4409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3">
      <c r="A4410">
        <v>4409</v>
      </c>
      <c r="B4410" t="s">
        <v>7477</v>
      </c>
      <c r="C4410">
        <v>2013</v>
      </c>
      <c r="D4410" s="1">
        <v>41599</v>
      </c>
      <c r="E4410" s="1">
        <v>41604</v>
      </c>
      <c r="F4410" t="s">
        <v>50</v>
      </c>
      <c r="G4410" t="s">
        <v>4611</v>
      </c>
      <c r="H4410" t="s">
        <v>4612</v>
      </c>
      <c r="I4410" t="s">
        <v>41</v>
      </c>
      <c r="J4410" t="s">
        <v>27</v>
      </c>
      <c r="K4410" t="s">
        <v>497</v>
      </c>
      <c r="L4410" t="s">
        <v>254</v>
      </c>
      <c r="M4410">
        <v>47201</v>
      </c>
      <c r="N4410" t="s">
        <v>105</v>
      </c>
      <c r="O4410" t="s">
        <v>794</v>
      </c>
      <c r="P4410" t="s">
        <v>46</v>
      </c>
      <c r="Q4410" t="s">
        <v>75</v>
      </c>
      <c r="R4410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7478</v>
      </c>
      <c r="C4411">
        <v>2011</v>
      </c>
      <c r="D4411" s="1">
        <v>40669</v>
      </c>
      <c r="E4411" s="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72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7478</v>
      </c>
      <c r="C4412">
        <v>2011</v>
      </c>
      <c r="D4412" s="1">
        <v>40669</v>
      </c>
      <c r="E4412" s="1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5</v>
      </c>
      <c r="P4412" t="s">
        <v>46</v>
      </c>
      <c r="Q4412" t="s">
        <v>68</v>
      </c>
      <c r="R4412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3">
      <c r="A4413">
        <v>4412</v>
      </c>
      <c r="B4413" t="s">
        <v>7479</v>
      </c>
      <c r="C4413">
        <v>2011</v>
      </c>
      <c r="D4413" s="1">
        <v>40715</v>
      </c>
      <c r="E4413" s="1">
        <v>40718</v>
      </c>
      <c r="F4413" t="s">
        <v>188</v>
      </c>
      <c r="G4413" t="s">
        <v>4282</v>
      </c>
      <c r="H4413" t="s">
        <v>4283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51</v>
      </c>
      <c r="P4413" t="s">
        <v>46</v>
      </c>
      <c r="Q4413" t="s">
        <v>90</v>
      </c>
      <c r="R4413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7479</v>
      </c>
      <c r="C4414">
        <v>2011</v>
      </c>
      <c r="D4414" s="1">
        <v>40715</v>
      </c>
      <c r="E4414" s="1">
        <v>40718</v>
      </c>
      <c r="F4414" t="s">
        <v>188</v>
      </c>
      <c r="G4414" t="s">
        <v>4282</v>
      </c>
      <c r="H4414" t="s">
        <v>4283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6</v>
      </c>
      <c r="P4414" t="s">
        <v>71</v>
      </c>
      <c r="Q4414" t="s">
        <v>72</v>
      </c>
      <c r="R4414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7479</v>
      </c>
      <c r="C4415">
        <v>2011</v>
      </c>
      <c r="D4415" s="1">
        <v>40715</v>
      </c>
      <c r="E4415" s="1">
        <v>40718</v>
      </c>
      <c r="F4415" t="s">
        <v>188</v>
      </c>
      <c r="G4415" t="s">
        <v>4282</v>
      </c>
      <c r="H4415" t="s">
        <v>4283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81</v>
      </c>
      <c r="P4415" t="s">
        <v>46</v>
      </c>
      <c r="Q4415" t="s">
        <v>78</v>
      </c>
      <c r="R4415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3">
      <c r="A4416">
        <v>4415</v>
      </c>
      <c r="B4416" t="s">
        <v>7480</v>
      </c>
      <c r="C4416">
        <v>2014</v>
      </c>
      <c r="D4416" s="1">
        <v>41871</v>
      </c>
      <c r="E4416" s="1">
        <v>41875</v>
      </c>
      <c r="F4416" t="s">
        <v>50</v>
      </c>
      <c r="G4416" t="s">
        <v>704</v>
      </c>
      <c r="H4416" t="s">
        <v>705</v>
      </c>
      <c r="I4416" t="s">
        <v>41</v>
      </c>
      <c r="J4416" t="s">
        <v>27</v>
      </c>
      <c r="K4416" t="s">
        <v>1479</v>
      </c>
      <c r="L4416" t="s">
        <v>1245</v>
      </c>
      <c r="M4416">
        <v>1841</v>
      </c>
      <c r="N4416" t="s">
        <v>148</v>
      </c>
      <c r="O4416" t="s">
        <v>2979</v>
      </c>
      <c r="P4416" t="s">
        <v>46</v>
      </c>
      <c r="Q4416" t="s">
        <v>75</v>
      </c>
      <c r="R441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7481</v>
      </c>
      <c r="C4417">
        <v>2011</v>
      </c>
      <c r="D4417" s="1">
        <v>40876</v>
      </c>
      <c r="E4417" s="1">
        <v>40883</v>
      </c>
      <c r="F4417" t="s">
        <v>50</v>
      </c>
      <c r="G4417" t="s">
        <v>989</v>
      </c>
      <c r="H4417" t="s">
        <v>990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15</v>
      </c>
      <c r="P4417" t="s">
        <v>71</v>
      </c>
      <c r="Q4417" t="s">
        <v>72</v>
      </c>
      <c r="R4417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3">
      <c r="A4418">
        <v>4417</v>
      </c>
      <c r="B4418" t="s">
        <v>7481</v>
      </c>
      <c r="C4418">
        <v>2011</v>
      </c>
      <c r="D4418" s="1">
        <v>40876</v>
      </c>
      <c r="E4418" s="1">
        <v>40883</v>
      </c>
      <c r="F4418" t="s">
        <v>50</v>
      </c>
      <c r="G4418" t="s">
        <v>989</v>
      </c>
      <c r="H4418" t="s">
        <v>990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44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7482</v>
      </c>
      <c r="C4419">
        <v>2014</v>
      </c>
      <c r="D4419" s="1">
        <v>41739</v>
      </c>
      <c r="E4419" s="1">
        <v>41742</v>
      </c>
      <c r="F4419" t="s">
        <v>23</v>
      </c>
      <c r="G4419" t="s">
        <v>916</v>
      </c>
      <c r="H4419" t="s">
        <v>917</v>
      </c>
      <c r="I4419" t="s">
        <v>26</v>
      </c>
      <c r="J4419" t="s">
        <v>27</v>
      </c>
      <c r="K4419" t="s">
        <v>880</v>
      </c>
      <c r="L4419" t="s">
        <v>238</v>
      </c>
      <c r="M4419">
        <v>48205</v>
      </c>
      <c r="N4419" t="s">
        <v>105</v>
      </c>
      <c r="O4419" t="s">
        <v>3834</v>
      </c>
      <c r="P4419" t="s">
        <v>46</v>
      </c>
      <c r="Q4419" t="s">
        <v>75</v>
      </c>
      <c r="R4419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3">
      <c r="A4420">
        <v>4419</v>
      </c>
      <c r="B4420" t="s">
        <v>7483</v>
      </c>
      <c r="C4420">
        <v>2011</v>
      </c>
      <c r="D4420" s="1">
        <v>40897</v>
      </c>
      <c r="E4420" s="1">
        <v>40904</v>
      </c>
      <c r="F4420" t="s">
        <v>50</v>
      </c>
      <c r="G4420" t="s">
        <v>6662</v>
      </c>
      <c r="H4420" t="s">
        <v>6663</v>
      </c>
      <c r="I4420" t="s">
        <v>26</v>
      </c>
      <c r="J4420" t="s">
        <v>27</v>
      </c>
      <c r="K4420" t="s">
        <v>779</v>
      </c>
      <c r="L4420" t="s">
        <v>498</v>
      </c>
      <c r="M4420">
        <v>45011</v>
      </c>
      <c r="N4420" t="s">
        <v>148</v>
      </c>
      <c r="O4420" t="s">
        <v>553</v>
      </c>
      <c r="P4420" t="s">
        <v>32</v>
      </c>
      <c r="Q4420" t="s">
        <v>65</v>
      </c>
      <c r="R4420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3">
      <c r="A4421">
        <v>4420</v>
      </c>
      <c r="B4421" t="s">
        <v>7484</v>
      </c>
      <c r="C4421">
        <v>2011</v>
      </c>
      <c r="D4421" s="1">
        <v>40894</v>
      </c>
      <c r="E4421" s="1">
        <v>40901</v>
      </c>
      <c r="F4421" t="s">
        <v>50</v>
      </c>
      <c r="G4421" t="s">
        <v>6318</v>
      </c>
      <c r="H4421" t="s">
        <v>6319</v>
      </c>
      <c r="I4421" t="s">
        <v>26</v>
      </c>
      <c r="J4421" t="s">
        <v>27</v>
      </c>
      <c r="K4421" t="s">
        <v>497</v>
      </c>
      <c r="L4421" t="s">
        <v>498</v>
      </c>
      <c r="M4421">
        <v>43229</v>
      </c>
      <c r="N4421" t="s">
        <v>148</v>
      </c>
      <c r="O4421" t="s">
        <v>4819</v>
      </c>
      <c r="P4421" t="s">
        <v>46</v>
      </c>
      <c r="Q4421" t="s">
        <v>75</v>
      </c>
      <c r="R4421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3">
      <c r="A4422">
        <v>4421</v>
      </c>
      <c r="B4422" t="s">
        <v>7485</v>
      </c>
      <c r="C4422">
        <v>2012</v>
      </c>
      <c r="D4422" s="1">
        <v>41230</v>
      </c>
      <c r="E4422" s="1">
        <v>41234</v>
      </c>
      <c r="F4422" t="s">
        <v>23</v>
      </c>
      <c r="G4422" t="s">
        <v>2889</v>
      </c>
      <c r="H4422" t="s">
        <v>2890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52</v>
      </c>
      <c r="P4422" t="s">
        <v>46</v>
      </c>
      <c r="Q4422" t="s">
        <v>578</v>
      </c>
      <c r="R4422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3">
      <c r="A4423">
        <v>4422</v>
      </c>
      <c r="B4423" t="s">
        <v>7486</v>
      </c>
      <c r="C4423">
        <v>2011</v>
      </c>
      <c r="D4423" s="1">
        <v>40606</v>
      </c>
      <c r="E4423" s="1">
        <v>40611</v>
      </c>
      <c r="F4423" t="s">
        <v>50</v>
      </c>
      <c r="G4423" t="s">
        <v>1583</v>
      </c>
      <c r="H4423" t="s">
        <v>1584</v>
      </c>
      <c r="I4423" t="s">
        <v>26</v>
      </c>
      <c r="J4423" t="s">
        <v>27</v>
      </c>
      <c r="K4423" t="s">
        <v>7487</v>
      </c>
      <c r="L4423" t="s">
        <v>54</v>
      </c>
      <c r="M4423">
        <v>33063</v>
      </c>
      <c r="N4423" t="s">
        <v>30</v>
      </c>
      <c r="O4423" t="s">
        <v>1246</v>
      </c>
      <c r="P4423" t="s">
        <v>46</v>
      </c>
      <c r="Q4423" t="s">
        <v>68</v>
      </c>
      <c r="R4423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3">
      <c r="A4424">
        <v>4423</v>
      </c>
      <c r="B4424" t="s">
        <v>7488</v>
      </c>
      <c r="C4424">
        <v>2014</v>
      </c>
      <c r="D4424" s="1">
        <v>41778</v>
      </c>
      <c r="E4424" s="1">
        <v>41779</v>
      </c>
      <c r="F4424" t="s">
        <v>188</v>
      </c>
      <c r="G4424" t="s">
        <v>3582</v>
      </c>
      <c r="H4424" t="s">
        <v>3583</v>
      </c>
      <c r="I4424" t="s">
        <v>41</v>
      </c>
      <c r="J4424" t="s">
        <v>27</v>
      </c>
      <c r="K4424" t="s">
        <v>7489</v>
      </c>
      <c r="L4424" t="s">
        <v>1272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7488</v>
      </c>
      <c r="C4425">
        <v>2014</v>
      </c>
      <c r="D4425" s="1">
        <v>41778</v>
      </c>
      <c r="E4425" s="1">
        <v>41779</v>
      </c>
      <c r="F4425" t="s">
        <v>188</v>
      </c>
      <c r="G4425" t="s">
        <v>3582</v>
      </c>
      <c r="H4425" t="s">
        <v>3583</v>
      </c>
      <c r="I4425" t="s">
        <v>41</v>
      </c>
      <c r="J4425" t="s">
        <v>27</v>
      </c>
      <c r="K4425" t="s">
        <v>7489</v>
      </c>
      <c r="L4425" t="s">
        <v>1272</v>
      </c>
      <c r="M4425">
        <v>30328</v>
      </c>
      <c r="N4425" t="s">
        <v>30</v>
      </c>
      <c r="O4425" t="s">
        <v>7490</v>
      </c>
      <c r="P4425" t="s">
        <v>32</v>
      </c>
      <c r="Q4425" t="s">
        <v>33</v>
      </c>
      <c r="R4425" t="s">
        <v>7491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3">
      <c r="A4426">
        <v>4425</v>
      </c>
      <c r="B4426" t="s">
        <v>7488</v>
      </c>
      <c r="C4426">
        <v>2014</v>
      </c>
      <c r="D4426" s="1">
        <v>41778</v>
      </c>
      <c r="E4426" s="1">
        <v>41779</v>
      </c>
      <c r="F4426" t="s">
        <v>188</v>
      </c>
      <c r="G4426" t="s">
        <v>3582</v>
      </c>
      <c r="H4426" t="s">
        <v>3583</v>
      </c>
      <c r="I4426" t="s">
        <v>41</v>
      </c>
      <c r="J4426" t="s">
        <v>27</v>
      </c>
      <c r="K4426" t="s">
        <v>7489</v>
      </c>
      <c r="L4426" t="s">
        <v>1272</v>
      </c>
      <c r="M4426">
        <v>30328</v>
      </c>
      <c r="N4426" t="s">
        <v>30</v>
      </c>
      <c r="O4426" t="s">
        <v>4340</v>
      </c>
      <c r="P4426" t="s">
        <v>71</v>
      </c>
      <c r="Q4426" t="s">
        <v>72</v>
      </c>
      <c r="R442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7488</v>
      </c>
      <c r="C4427">
        <v>2014</v>
      </c>
      <c r="D4427" s="1">
        <v>41778</v>
      </c>
      <c r="E4427" s="1">
        <v>41779</v>
      </c>
      <c r="F4427" t="s">
        <v>188</v>
      </c>
      <c r="G4427" t="s">
        <v>3582</v>
      </c>
      <c r="H4427" t="s">
        <v>3583</v>
      </c>
      <c r="I4427" t="s">
        <v>41</v>
      </c>
      <c r="J4427" t="s">
        <v>27</v>
      </c>
      <c r="K4427" t="s">
        <v>7489</v>
      </c>
      <c r="L4427" t="s">
        <v>1272</v>
      </c>
      <c r="M4427">
        <v>30328</v>
      </c>
      <c r="N4427" t="s">
        <v>30</v>
      </c>
      <c r="O4427" t="s">
        <v>1603</v>
      </c>
      <c r="P4427" t="s">
        <v>46</v>
      </c>
      <c r="Q4427" t="s">
        <v>75</v>
      </c>
      <c r="R4427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3">
      <c r="A4428">
        <v>4427</v>
      </c>
      <c r="B4428" t="s">
        <v>7488</v>
      </c>
      <c r="C4428">
        <v>2014</v>
      </c>
      <c r="D4428" s="1">
        <v>41778</v>
      </c>
      <c r="E4428" s="1">
        <v>41779</v>
      </c>
      <c r="F4428" t="s">
        <v>188</v>
      </c>
      <c r="G4428" t="s">
        <v>3582</v>
      </c>
      <c r="H4428" t="s">
        <v>3583</v>
      </c>
      <c r="I4428" t="s">
        <v>41</v>
      </c>
      <c r="J4428" t="s">
        <v>27</v>
      </c>
      <c r="K4428" t="s">
        <v>7489</v>
      </c>
      <c r="L4428" t="s">
        <v>1272</v>
      </c>
      <c r="M4428">
        <v>30328</v>
      </c>
      <c r="N4428" t="s">
        <v>30</v>
      </c>
      <c r="O4428" t="s">
        <v>6274</v>
      </c>
      <c r="P4428" t="s">
        <v>71</v>
      </c>
      <c r="Q4428" t="s">
        <v>72</v>
      </c>
      <c r="R4428" t="s">
        <v>6275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3">
      <c r="A4429">
        <v>4428</v>
      </c>
      <c r="B4429" t="s">
        <v>7492</v>
      </c>
      <c r="C4429">
        <v>2014</v>
      </c>
      <c r="D4429" s="1">
        <v>41905</v>
      </c>
      <c r="E4429" s="1">
        <v>41911</v>
      </c>
      <c r="F4429" t="s">
        <v>50</v>
      </c>
      <c r="G4429" t="s">
        <v>6453</v>
      </c>
      <c r="H4429" t="s">
        <v>6454</v>
      </c>
      <c r="I4429" t="s">
        <v>41</v>
      </c>
      <c r="J4429" t="s">
        <v>27</v>
      </c>
      <c r="K4429" t="s">
        <v>5467</v>
      </c>
      <c r="L4429" t="s">
        <v>668</v>
      </c>
      <c r="M4429">
        <v>87105</v>
      </c>
      <c r="N4429" t="s">
        <v>44</v>
      </c>
      <c r="O4429" t="s">
        <v>802</v>
      </c>
      <c r="P4429" t="s">
        <v>46</v>
      </c>
      <c r="Q4429" t="s">
        <v>90</v>
      </c>
      <c r="R4429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7493</v>
      </c>
      <c r="C4430">
        <v>2014</v>
      </c>
      <c r="D4430" s="1">
        <v>41720</v>
      </c>
      <c r="E4430" s="1">
        <v>41726</v>
      </c>
      <c r="F4430" t="s">
        <v>50</v>
      </c>
      <c r="G4430" t="s">
        <v>486</v>
      </c>
      <c r="H4430" t="s">
        <v>487</v>
      </c>
      <c r="I4430" t="s">
        <v>26</v>
      </c>
      <c r="J4430" t="s">
        <v>27</v>
      </c>
      <c r="K4430" t="s">
        <v>4548</v>
      </c>
      <c r="L4430" t="s">
        <v>649</v>
      </c>
      <c r="M4430">
        <v>74133</v>
      </c>
      <c r="N4430" t="s">
        <v>105</v>
      </c>
      <c r="O4430" t="s">
        <v>6356</v>
      </c>
      <c r="P4430" t="s">
        <v>32</v>
      </c>
      <c r="Q4430" t="s">
        <v>36</v>
      </c>
      <c r="R4430" t="s">
        <v>6357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3">
      <c r="A4431">
        <v>4430</v>
      </c>
      <c r="B4431" t="s">
        <v>7494</v>
      </c>
      <c r="C4431">
        <v>2014</v>
      </c>
      <c r="D4431" s="1">
        <v>41897</v>
      </c>
      <c r="E4431" s="1">
        <v>41897</v>
      </c>
      <c r="F4431" t="s">
        <v>1290</v>
      </c>
      <c r="G4431" t="s">
        <v>2474</v>
      </c>
      <c r="H4431" t="s">
        <v>2475</v>
      </c>
      <c r="I4431" t="s">
        <v>26</v>
      </c>
      <c r="J4431" t="s">
        <v>27</v>
      </c>
      <c r="K4431" t="s">
        <v>6066</v>
      </c>
      <c r="L4431" t="s">
        <v>788</v>
      </c>
      <c r="M4431">
        <v>7050</v>
      </c>
      <c r="N4431" t="s">
        <v>148</v>
      </c>
      <c r="O4431" t="s">
        <v>6804</v>
      </c>
      <c r="P4431" t="s">
        <v>46</v>
      </c>
      <c r="Q4431" t="s">
        <v>68</v>
      </c>
      <c r="R4431" t="s">
        <v>6805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3">
      <c r="A4432">
        <v>4431</v>
      </c>
      <c r="B4432" t="s">
        <v>7495</v>
      </c>
      <c r="C4432">
        <v>2013</v>
      </c>
      <c r="D4432" s="1">
        <v>41582</v>
      </c>
      <c r="E4432" s="1">
        <v>41587</v>
      </c>
      <c r="F4432" t="s">
        <v>23</v>
      </c>
      <c r="G4432" t="s">
        <v>2287</v>
      </c>
      <c r="H4432" t="s">
        <v>2288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72</v>
      </c>
      <c r="P4432" t="s">
        <v>46</v>
      </c>
      <c r="Q4432" t="s">
        <v>269</v>
      </c>
      <c r="R4432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7495</v>
      </c>
      <c r="C4433">
        <v>2013</v>
      </c>
      <c r="D4433" s="1">
        <v>41582</v>
      </c>
      <c r="E4433" s="1">
        <v>41587</v>
      </c>
      <c r="F4433" t="s">
        <v>23</v>
      </c>
      <c r="G4433" t="s">
        <v>2287</v>
      </c>
      <c r="H4433" t="s">
        <v>2288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10</v>
      </c>
      <c r="P4433" t="s">
        <v>46</v>
      </c>
      <c r="Q4433" t="s">
        <v>68</v>
      </c>
      <c r="R4433" t="s">
        <v>7011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3">
      <c r="A4434">
        <v>4433</v>
      </c>
      <c r="B4434" t="s">
        <v>7495</v>
      </c>
      <c r="C4434">
        <v>2013</v>
      </c>
      <c r="D4434" s="1">
        <v>41582</v>
      </c>
      <c r="E4434" s="1">
        <v>41587</v>
      </c>
      <c r="F4434" t="s">
        <v>23</v>
      </c>
      <c r="G4434" t="s">
        <v>2287</v>
      </c>
      <c r="H4434" t="s">
        <v>2288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9</v>
      </c>
      <c r="P4434" t="s">
        <v>32</v>
      </c>
      <c r="Q4434" t="s">
        <v>65</v>
      </c>
      <c r="R4434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3">
      <c r="A4435">
        <v>4434</v>
      </c>
      <c r="B4435" t="s">
        <v>7495</v>
      </c>
      <c r="C4435">
        <v>2013</v>
      </c>
      <c r="D4435" s="1">
        <v>41582</v>
      </c>
      <c r="E4435" s="1">
        <v>41587</v>
      </c>
      <c r="F4435" t="s">
        <v>23</v>
      </c>
      <c r="G4435" t="s">
        <v>2287</v>
      </c>
      <c r="H4435" t="s">
        <v>2288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103</v>
      </c>
      <c r="P4435" t="s">
        <v>46</v>
      </c>
      <c r="Q4435" t="s">
        <v>68</v>
      </c>
      <c r="R4435" t="s">
        <v>6104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3">
      <c r="A4436">
        <v>4435</v>
      </c>
      <c r="B4436" t="s">
        <v>7495</v>
      </c>
      <c r="C4436">
        <v>2013</v>
      </c>
      <c r="D4436" s="1">
        <v>41582</v>
      </c>
      <c r="E4436" s="1">
        <v>41587</v>
      </c>
      <c r="F4436" t="s">
        <v>23</v>
      </c>
      <c r="G4436" t="s">
        <v>2287</v>
      </c>
      <c r="H4436" t="s">
        <v>2288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96</v>
      </c>
      <c r="P4436" t="s">
        <v>32</v>
      </c>
      <c r="Q4436" t="s">
        <v>56</v>
      </c>
      <c r="R4436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7498</v>
      </c>
      <c r="C4437">
        <v>2013</v>
      </c>
      <c r="D4437" s="1">
        <v>41398</v>
      </c>
      <c r="E4437" s="1">
        <v>41403</v>
      </c>
      <c r="F4437" t="s">
        <v>50</v>
      </c>
      <c r="G4437" t="s">
        <v>4852</v>
      </c>
      <c r="H4437" t="s">
        <v>4853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71</v>
      </c>
      <c r="P4437" t="s">
        <v>46</v>
      </c>
      <c r="Q4437" t="s">
        <v>75</v>
      </c>
      <c r="R4437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7498</v>
      </c>
      <c r="C4438">
        <v>2013</v>
      </c>
      <c r="D4438" s="1">
        <v>41398</v>
      </c>
      <c r="E4438" s="1">
        <v>41403</v>
      </c>
      <c r="F4438" t="s">
        <v>50</v>
      </c>
      <c r="G4438" t="s">
        <v>4852</v>
      </c>
      <c r="H4438" t="s">
        <v>4853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99</v>
      </c>
      <c r="P4438" t="s">
        <v>46</v>
      </c>
      <c r="Q4438" t="s">
        <v>68</v>
      </c>
      <c r="R4438" t="s">
        <v>7500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3">
      <c r="A4439">
        <v>4438</v>
      </c>
      <c r="B4439" t="s">
        <v>7498</v>
      </c>
      <c r="C4439">
        <v>2013</v>
      </c>
      <c r="D4439" s="1">
        <v>41398</v>
      </c>
      <c r="E4439" s="1">
        <v>41403</v>
      </c>
      <c r="F4439" t="s">
        <v>50</v>
      </c>
      <c r="G4439" t="s">
        <v>4852</v>
      </c>
      <c r="H4439" t="s">
        <v>4853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20</v>
      </c>
      <c r="P4439" t="s">
        <v>46</v>
      </c>
      <c r="Q4439" t="s">
        <v>78</v>
      </c>
      <c r="R4439" t="s">
        <v>5421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7501</v>
      </c>
      <c r="C4440">
        <v>2013</v>
      </c>
      <c r="D4440" s="1">
        <v>41636</v>
      </c>
      <c r="E4440" s="1">
        <v>41642</v>
      </c>
      <c r="F4440" t="s">
        <v>50</v>
      </c>
      <c r="G4440" t="s">
        <v>3003</v>
      </c>
      <c r="H4440" t="s">
        <v>3004</v>
      </c>
      <c r="I4440" t="s">
        <v>26</v>
      </c>
      <c r="J4440" t="s">
        <v>27</v>
      </c>
      <c r="K4440" t="s">
        <v>7384</v>
      </c>
      <c r="L4440" t="s">
        <v>104</v>
      </c>
      <c r="M4440">
        <v>77642</v>
      </c>
      <c r="N4440" t="s">
        <v>105</v>
      </c>
      <c r="O4440" t="s">
        <v>4785</v>
      </c>
      <c r="P4440" t="s">
        <v>46</v>
      </c>
      <c r="Q4440" t="s">
        <v>90</v>
      </c>
      <c r="R4440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7501</v>
      </c>
      <c r="C4441">
        <v>2013</v>
      </c>
      <c r="D4441" s="1">
        <v>41636</v>
      </c>
      <c r="E4441" s="1">
        <v>41642</v>
      </c>
      <c r="F4441" t="s">
        <v>50</v>
      </c>
      <c r="G4441" t="s">
        <v>3003</v>
      </c>
      <c r="H4441" t="s">
        <v>3004</v>
      </c>
      <c r="I4441" t="s">
        <v>26</v>
      </c>
      <c r="J4441" t="s">
        <v>27</v>
      </c>
      <c r="K4441" t="s">
        <v>7384</v>
      </c>
      <c r="L4441" t="s">
        <v>104</v>
      </c>
      <c r="M4441">
        <v>77642</v>
      </c>
      <c r="N4441" t="s">
        <v>105</v>
      </c>
      <c r="O4441" t="s">
        <v>3746</v>
      </c>
      <c r="P4441" t="s">
        <v>46</v>
      </c>
      <c r="Q4441" t="s">
        <v>90</v>
      </c>
      <c r="R4441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3">
      <c r="A4442">
        <v>4441</v>
      </c>
      <c r="B4442" t="s">
        <v>7502</v>
      </c>
      <c r="C4442">
        <v>2013</v>
      </c>
      <c r="D4442" s="1">
        <v>41478</v>
      </c>
      <c r="E4442" s="1">
        <v>41482</v>
      </c>
      <c r="F4442" t="s">
        <v>50</v>
      </c>
      <c r="G4442" t="s">
        <v>5176</v>
      </c>
      <c r="H4442" t="s">
        <v>5177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74</v>
      </c>
      <c r="P4442" t="s">
        <v>71</v>
      </c>
      <c r="Q4442" t="s">
        <v>161</v>
      </c>
      <c r="R4442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3">
      <c r="A4443">
        <v>4442</v>
      </c>
      <c r="B4443" t="s">
        <v>7502</v>
      </c>
      <c r="C4443">
        <v>2013</v>
      </c>
      <c r="D4443" s="1">
        <v>41478</v>
      </c>
      <c r="E4443" s="1">
        <v>41482</v>
      </c>
      <c r="F4443" t="s">
        <v>50</v>
      </c>
      <c r="G4443" t="s">
        <v>5176</v>
      </c>
      <c r="H4443" t="s">
        <v>5177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503</v>
      </c>
      <c r="P4443" t="s">
        <v>46</v>
      </c>
      <c r="Q4443" t="s">
        <v>59</v>
      </c>
      <c r="R4443" t="s">
        <v>7504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3">
      <c r="A4444">
        <v>4443</v>
      </c>
      <c r="B4444" t="s">
        <v>7502</v>
      </c>
      <c r="C4444">
        <v>2013</v>
      </c>
      <c r="D4444" s="1">
        <v>41478</v>
      </c>
      <c r="E4444" s="1">
        <v>41482</v>
      </c>
      <c r="F4444" t="s">
        <v>50</v>
      </c>
      <c r="G4444" t="s">
        <v>5176</v>
      </c>
      <c r="H4444" t="s">
        <v>5177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505</v>
      </c>
      <c r="P4444" t="s">
        <v>46</v>
      </c>
      <c r="Q4444" t="s">
        <v>68</v>
      </c>
      <c r="R4444" t="s">
        <v>7506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3">
      <c r="A4445">
        <v>4444</v>
      </c>
      <c r="B4445" t="s">
        <v>7502</v>
      </c>
      <c r="C4445">
        <v>2013</v>
      </c>
      <c r="D4445" s="1">
        <v>41478</v>
      </c>
      <c r="E4445" s="1">
        <v>41482</v>
      </c>
      <c r="F4445" t="s">
        <v>50</v>
      </c>
      <c r="G4445" t="s">
        <v>5176</v>
      </c>
      <c r="H4445" t="s">
        <v>5177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74</v>
      </c>
      <c r="P4445" t="s">
        <v>46</v>
      </c>
      <c r="Q4445" t="s">
        <v>90</v>
      </c>
      <c r="R4445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3">
      <c r="A4446">
        <v>4445</v>
      </c>
      <c r="B4446" t="s">
        <v>7507</v>
      </c>
      <c r="C4446">
        <v>2011</v>
      </c>
      <c r="D4446" s="1">
        <v>40863</v>
      </c>
      <c r="E4446" s="1">
        <v>40868</v>
      </c>
      <c r="F4446" t="s">
        <v>50</v>
      </c>
      <c r="G4446" t="s">
        <v>2146</v>
      </c>
      <c r="H4446" t="s">
        <v>2147</v>
      </c>
      <c r="I4446" t="s">
        <v>102</v>
      </c>
      <c r="J4446" t="s">
        <v>27</v>
      </c>
      <c r="K4446" t="s">
        <v>538</v>
      </c>
      <c r="L4446" t="s">
        <v>254</v>
      </c>
      <c r="M4446">
        <v>47401</v>
      </c>
      <c r="N4446" t="s">
        <v>105</v>
      </c>
      <c r="O4446" t="s">
        <v>5580</v>
      </c>
      <c r="P4446" t="s">
        <v>46</v>
      </c>
      <c r="Q4446" t="s">
        <v>173</v>
      </c>
      <c r="R4446" t="s">
        <v>5581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3">
      <c r="A4447">
        <v>4446</v>
      </c>
      <c r="B4447" t="s">
        <v>7507</v>
      </c>
      <c r="C4447">
        <v>2011</v>
      </c>
      <c r="D4447" s="1">
        <v>40863</v>
      </c>
      <c r="E4447" s="1">
        <v>40868</v>
      </c>
      <c r="F4447" t="s">
        <v>50</v>
      </c>
      <c r="G4447" t="s">
        <v>2146</v>
      </c>
      <c r="H4447" t="s">
        <v>2147</v>
      </c>
      <c r="I4447" t="s">
        <v>102</v>
      </c>
      <c r="J4447" t="s">
        <v>27</v>
      </c>
      <c r="K4447" t="s">
        <v>538</v>
      </c>
      <c r="L4447" t="s">
        <v>254</v>
      </c>
      <c r="M4447">
        <v>47401</v>
      </c>
      <c r="N4447" t="s">
        <v>105</v>
      </c>
      <c r="O4447" t="s">
        <v>6000</v>
      </c>
      <c r="P4447" t="s">
        <v>46</v>
      </c>
      <c r="Q4447" t="s">
        <v>90</v>
      </c>
      <c r="R4447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7507</v>
      </c>
      <c r="C4448">
        <v>2011</v>
      </c>
      <c r="D4448" s="1">
        <v>40863</v>
      </c>
      <c r="E4448" s="1">
        <v>40868</v>
      </c>
      <c r="F4448" t="s">
        <v>50</v>
      </c>
      <c r="G4448" t="s">
        <v>2146</v>
      </c>
      <c r="H4448" t="s">
        <v>2147</v>
      </c>
      <c r="I4448" t="s">
        <v>102</v>
      </c>
      <c r="J4448" t="s">
        <v>27</v>
      </c>
      <c r="K4448" t="s">
        <v>538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7507</v>
      </c>
      <c r="C4449">
        <v>2011</v>
      </c>
      <c r="D4449" s="1">
        <v>40863</v>
      </c>
      <c r="E4449" s="1">
        <v>40868</v>
      </c>
      <c r="F4449" t="s">
        <v>50</v>
      </c>
      <c r="G4449" t="s">
        <v>2146</v>
      </c>
      <c r="H4449" t="s">
        <v>2147</v>
      </c>
      <c r="I4449" t="s">
        <v>102</v>
      </c>
      <c r="J4449" t="s">
        <v>27</v>
      </c>
      <c r="K4449" t="s">
        <v>538</v>
      </c>
      <c r="L4449" t="s">
        <v>254</v>
      </c>
      <c r="M4449">
        <v>47401</v>
      </c>
      <c r="N4449" t="s">
        <v>105</v>
      </c>
      <c r="O4449" t="s">
        <v>1193</v>
      </c>
      <c r="P4449" t="s">
        <v>46</v>
      </c>
      <c r="Q4449" t="s">
        <v>59</v>
      </c>
      <c r="R4449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7508</v>
      </c>
      <c r="C4450">
        <v>2012</v>
      </c>
      <c r="D4450" s="1">
        <v>41079</v>
      </c>
      <c r="E4450" s="1">
        <v>41083</v>
      </c>
      <c r="F4450" t="s">
        <v>50</v>
      </c>
      <c r="G4450" t="s">
        <v>940</v>
      </c>
      <c r="H4450" t="s">
        <v>941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11</v>
      </c>
      <c r="P4450" t="s">
        <v>32</v>
      </c>
      <c r="Q4450" t="s">
        <v>65</v>
      </c>
      <c r="R4450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7508</v>
      </c>
      <c r="C4451">
        <v>2012</v>
      </c>
      <c r="D4451" s="1">
        <v>41079</v>
      </c>
      <c r="E4451" s="1">
        <v>41083</v>
      </c>
      <c r="F4451" t="s">
        <v>50</v>
      </c>
      <c r="G4451" t="s">
        <v>940</v>
      </c>
      <c r="H4451" t="s">
        <v>941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46</v>
      </c>
      <c r="P4451" t="s">
        <v>46</v>
      </c>
      <c r="Q4451" t="s">
        <v>90</v>
      </c>
      <c r="R4451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3">
      <c r="A4452">
        <v>4451</v>
      </c>
      <c r="B4452" t="s">
        <v>7508</v>
      </c>
      <c r="C4452">
        <v>2012</v>
      </c>
      <c r="D4452" s="1">
        <v>41079</v>
      </c>
      <c r="E4452" s="1">
        <v>41083</v>
      </c>
      <c r="F4452" t="s">
        <v>50</v>
      </c>
      <c r="G4452" t="s">
        <v>940</v>
      </c>
      <c r="H4452" t="s">
        <v>941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7</v>
      </c>
      <c r="P4452" t="s">
        <v>46</v>
      </c>
      <c r="Q4452" t="s">
        <v>173</v>
      </c>
      <c r="R4452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3">
      <c r="A4453">
        <v>4452</v>
      </c>
      <c r="B4453" t="s">
        <v>7509</v>
      </c>
      <c r="C4453">
        <v>2013</v>
      </c>
      <c r="D4453" s="1">
        <v>41460</v>
      </c>
      <c r="E4453" s="1">
        <v>41462</v>
      </c>
      <c r="F4453" t="s">
        <v>188</v>
      </c>
      <c r="G4453" t="s">
        <v>7157</v>
      </c>
      <c r="H4453" t="s">
        <v>7158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9</v>
      </c>
      <c r="P4453" t="s">
        <v>32</v>
      </c>
      <c r="Q4453" t="s">
        <v>65</v>
      </c>
      <c r="R4453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7509</v>
      </c>
      <c r="C4454">
        <v>2013</v>
      </c>
      <c r="D4454" s="1">
        <v>41460</v>
      </c>
      <c r="E4454" s="1">
        <v>41462</v>
      </c>
      <c r="F4454" t="s">
        <v>188</v>
      </c>
      <c r="G4454" t="s">
        <v>7157</v>
      </c>
      <c r="H4454" t="s">
        <v>7158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10</v>
      </c>
      <c r="P4454" t="s">
        <v>46</v>
      </c>
      <c r="Q4454" t="s">
        <v>173</v>
      </c>
      <c r="R4454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7509</v>
      </c>
      <c r="C4455">
        <v>2013</v>
      </c>
      <c r="D4455" s="1">
        <v>41460</v>
      </c>
      <c r="E4455" s="1">
        <v>41462</v>
      </c>
      <c r="F4455" t="s">
        <v>188</v>
      </c>
      <c r="G4455" t="s">
        <v>7157</v>
      </c>
      <c r="H4455" t="s">
        <v>7158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91</v>
      </c>
      <c r="P4455" t="s">
        <v>32</v>
      </c>
      <c r="Q4455" t="s">
        <v>33</v>
      </c>
      <c r="R4455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3">
      <c r="A4456">
        <v>4455</v>
      </c>
      <c r="B4456" t="s">
        <v>7509</v>
      </c>
      <c r="C4456">
        <v>2013</v>
      </c>
      <c r="D4456" s="1">
        <v>41460</v>
      </c>
      <c r="E4456" s="1">
        <v>41462</v>
      </c>
      <c r="F4456" t="s">
        <v>188</v>
      </c>
      <c r="G4456" t="s">
        <v>7157</v>
      </c>
      <c r="H4456" t="s">
        <v>7158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30</v>
      </c>
      <c r="P4456" t="s">
        <v>46</v>
      </c>
      <c r="Q4456" t="s">
        <v>59</v>
      </c>
      <c r="R4456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3">
      <c r="A4457">
        <v>4456</v>
      </c>
      <c r="B4457" t="s">
        <v>7512</v>
      </c>
      <c r="C4457">
        <v>2012</v>
      </c>
      <c r="D4457" s="1">
        <v>41155</v>
      </c>
      <c r="E4457" s="1">
        <v>41160</v>
      </c>
      <c r="F4457" t="s">
        <v>50</v>
      </c>
      <c r="G4457" t="s">
        <v>2954</v>
      </c>
      <c r="H4457" t="s">
        <v>2955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8</v>
      </c>
      <c r="P4457" t="s">
        <v>32</v>
      </c>
      <c r="Q4457" t="s">
        <v>36</v>
      </c>
      <c r="R4457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3">
      <c r="A4458">
        <v>4457</v>
      </c>
      <c r="B4458" t="s">
        <v>7512</v>
      </c>
      <c r="C4458">
        <v>2012</v>
      </c>
      <c r="D4458" s="1">
        <v>41155</v>
      </c>
      <c r="E4458" s="1">
        <v>41160</v>
      </c>
      <c r="F4458" t="s">
        <v>50</v>
      </c>
      <c r="G4458" t="s">
        <v>2954</v>
      </c>
      <c r="H4458" t="s">
        <v>2955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5</v>
      </c>
      <c r="P4458" t="s">
        <v>46</v>
      </c>
      <c r="Q4458" t="s">
        <v>75</v>
      </c>
      <c r="R4458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7513</v>
      </c>
      <c r="C4459">
        <v>2014</v>
      </c>
      <c r="D4459" s="1">
        <v>41859</v>
      </c>
      <c r="E4459" s="1">
        <v>41864</v>
      </c>
      <c r="F4459" t="s">
        <v>50</v>
      </c>
      <c r="G4459" t="s">
        <v>3644</v>
      </c>
      <c r="H4459" t="s">
        <v>3645</v>
      </c>
      <c r="I4459" t="s">
        <v>26</v>
      </c>
      <c r="J4459" t="s">
        <v>27</v>
      </c>
      <c r="K4459" t="s">
        <v>630</v>
      </c>
      <c r="L4459" t="s">
        <v>43</v>
      </c>
      <c r="M4459">
        <v>95123</v>
      </c>
      <c r="N4459" t="s">
        <v>44</v>
      </c>
      <c r="O4459" t="s">
        <v>4749</v>
      </c>
      <c r="P4459" t="s">
        <v>46</v>
      </c>
      <c r="Q4459" t="s">
        <v>90</v>
      </c>
      <c r="R4459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3">
      <c r="A4460">
        <v>4459</v>
      </c>
      <c r="B4460" t="s">
        <v>7514</v>
      </c>
      <c r="C4460">
        <v>2014</v>
      </c>
      <c r="D4460" s="1">
        <v>41712</v>
      </c>
      <c r="E4460" s="1">
        <v>41719</v>
      </c>
      <c r="F4460" t="s">
        <v>50</v>
      </c>
      <c r="G4460" t="s">
        <v>2813</v>
      </c>
      <c r="H4460" t="s">
        <v>2814</v>
      </c>
      <c r="I4460" t="s">
        <v>26</v>
      </c>
      <c r="J4460" t="s">
        <v>27</v>
      </c>
      <c r="K4460" t="s">
        <v>807</v>
      </c>
      <c r="L4460" t="s">
        <v>457</v>
      </c>
      <c r="M4460">
        <v>80219</v>
      </c>
      <c r="N4460" t="s">
        <v>44</v>
      </c>
      <c r="O4460" t="s">
        <v>1800</v>
      </c>
      <c r="P4460" t="s">
        <v>46</v>
      </c>
      <c r="Q4460" t="s">
        <v>578</v>
      </c>
      <c r="R4460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7515</v>
      </c>
      <c r="C4461">
        <v>2014</v>
      </c>
      <c r="D4461" s="1">
        <v>41911</v>
      </c>
      <c r="E4461" s="1">
        <v>41914</v>
      </c>
      <c r="F4461" t="s">
        <v>188</v>
      </c>
      <c r="G4461" t="s">
        <v>2351</v>
      </c>
      <c r="H4461" t="s">
        <v>2352</v>
      </c>
      <c r="I4461" t="s">
        <v>102</v>
      </c>
      <c r="J4461" t="s">
        <v>27</v>
      </c>
      <c r="K4461" t="s">
        <v>456</v>
      </c>
      <c r="L4461" t="s">
        <v>457</v>
      </c>
      <c r="M4461">
        <v>80013</v>
      </c>
      <c r="N4461" t="s">
        <v>44</v>
      </c>
      <c r="O4461" t="s">
        <v>1994</v>
      </c>
      <c r="P4461" t="s">
        <v>32</v>
      </c>
      <c r="Q4461" t="s">
        <v>65</v>
      </c>
      <c r="R4461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3">
      <c r="A4462">
        <v>4461</v>
      </c>
      <c r="B4462" t="s">
        <v>7515</v>
      </c>
      <c r="C4462">
        <v>2014</v>
      </c>
      <c r="D4462" s="1">
        <v>41911</v>
      </c>
      <c r="E4462" s="1">
        <v>41914</v>
      </c>
      <c r="F4462" t="s">
        <v>188</v>
      </c>
      <c r="G4462" t="s">
        <v>2351</v>
      </c>
      <c r="H4462" t="s">
        <v>2352</v>
      </c>
      <c r="I4462" t="s">
        <v>102</v>
      </c>
      <c r="J4462" t="s">
        <v>27</v>
      </c>
      <c r="K4462" t="s">
        <v>456</v>
      </c>
      <c r="L4462" t="s">
        <v>457</v>
      </c>
      <c r="M4462">
        <v>80013</v>
      </c>
      <c r="N4462" t="s">
        <v>44</v>
      </c>
      <c r="O4462" t="s">
        <v>839</v>
      </c>
      <c r="P4462" t="s">
        <v>46</v>
      </c>
      <c r="Q4462" t="s">
        <v>59</v>
      </c>
      <c r="R4462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3">
      <c r="A4463">
        <v>4462</v>
      </c>
      <c r="B4463" t="s">
        <v>7515</v>
      </c>
      <c r="C4463">
        <v>2014</v>
      </c>
      <c r="D4463" s="1">
        <v>41911</v>
      </c>
      <c r="E4463" s="1">
        <v>41914</v>
      </c>
      <c r="F4463" t="s">
        <v>188</v>
      </c>
      <c r="G4463" t="s">
        <v>2351</v>
      </c>
      <c r="H4463" t="s">
        <v>2352</v>
      </c>
      <c r="I4463" t="s">
        <v>102</v>
      </c>
      <c r="J4463" t="s">
        <v>27</v>
      </c>
      <c r="K4463" t="s">
        <v>456</v>
      </c>
      <c r="L4463" t="s">
        <v>457</v>
      </c>
      <c r="M4463">
        <v>80013</v>
      </c>
      <c r="N4463" t="s">
        <v>44</v>
      </c>
      <c r="O4463" t="s">
        <v>662</v>
      </c>
      <c r="P4463" t="s">
        <v>71</v>
      </c>
      <c r="Q4463" t="s">
        <v>161</v>
      </c>
      <c r="R4463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3">
      <c r="A4464">
        <v>4463</v>
      </c>
      <c r="B4464" t="s">
        <v>7515</v>
      </c>
      <c r="C4464">
        <v>2014</v>
      </c>
      <c r="D4464" s="1">
        <v>41911</v>
      </c>
      <c r="E4464" s="1">
        <v>41914</v>
      </c>
      <c r="F4464" t="s">
        <v>188</v>
      </c>
      <c r="G4464" t="s">
        <v>2351</v>
      </c>
      <c r="H4464" t="s">
        <v>2352</v>
      </c>
      <c r="I4464" t="s">
        <v>102</v>
      </c>
      <c r="J4464" t="s">
        <v>27</v>
      </c>
      <c r="K4464" t="s">
        <v>456</v>
      </c>
      <c r="L4464" t="s">
        <v>457</v>
      </c>
      <c r="M4464">
        <v>80013</v>
      </c>
      <c r="N4464" t="s">
        <v>44</v>
      </c>
      <c r="O4464" t="s">
        <v>4994</v>
      </c>
      <c r="P4464" t="s">
        <v>46</v>
      </c>
      <c r="Q4464" t="s">
        <v>75</v>
      </c>
      <c r="R4464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3">
      <c r="A4465">
        <v>4464</v>
      </c>
      <c r="B4465" t="s">
        <v>7515</v>
      </c>
      <c r="C4465">
        <v>2014</v>
      </c>
      <c r="D4465" s="1">
        <v>41911</v>
      </c>
      <c r="E4465" s="1">
        <v>41914</v>
      </c>
      <c r="F4465" t="s">
        <v>188</v>
      </c>
      <c r="G4465" t="s">
        <v>2351</v>
      </c>
      <c r="H4465" t="s">
        <v>2352</v>
      </c>
      <c r="I4465" t="s">
        <v>102</v>
      </c>
      <c r="J4465" t="s">
        <v>27</v>
      </c>
      <c r="K4465" t="s">
        <v>456</v>
      </c>
      <c r="L4465" t="s">
        <v>457</v>
      </c>
      <c r="M4465">
        <v>80013</v>
      </c>
      <c r="N4465" t="s">
        <v>44</v>
      </c>
      <c r="O4465" t="s">
        <v>7516</v>
      </c>
      <c r="P4465" t="s">
        <v>46</v>
      </c>
      <c r="Q4465" t="s">
        <v>90</v>
      </c>
      <c r="R4465" t="s">
        <v>7517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7515</v>
      </c>
      <c r="C4466">
        <v>2014</v>
      </c>
      <c r="D4466" s="1">
        <v>41911</v>
      </c>
      <c r="E4466" s="1">
        <v>41914</v>
      </c>
      <c r="F4466" t="s">
        <v>188</v>
      </c>
      <c r="G4466" t="s">
        <v>2351</v>
      </c>
      <c r="H4466" t="s">
        <v>2352</v>
      </c>
      <c r="I4466" t="s">
        <v>102</v>
      </c>
      <c r="J4466" t="s">
        <v>27</v>
      </c>
      <c r="K4466" t="s">
        <v>456</v>
      </c>
      <c r="L4466" t="s">
        <v>457</v>
      </c>
      <c r="M4466">
        <v>80013</v>
      </c>
      <c r="N4466" t="s">
        <v>44</v>
      </c>
      <c r="O4466" t="s">
        <v>706</v>
      </c>
      <c r="P4466" t="s">
        <v>46</v>
      </c>
      <c r="Q4466" t="s">
        <v>78</v>
      </c>
      <c r="R4466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3">
      <c r="A4467">
        <v>4466</v>
      </c>
      <c r="B4467" t="s">
        <v>7518</v>
      </c>
      <c r="C4467">
        <v>2012</v>
      </c>
      <c r="D4467" s="1">
        <v>41128</v>
      </c>
      <c r="E4467" s="1">
        <v>41132</v>
      </c>
      <c r="F4467" t="s">
        <v>50</v>
      </c>
      <c r="G4467" t="s">
        <v>3094</v>
      </c>
      <c r="H4467" t="s">
        <v>3095</v>
      </c>
      <c r="I4467" t="s">
        <v>41</v>
      </c>
      <c r="J4467" t="s">
        <v>27</v>
      </c>
      <c r="K4467" t="s">
        <v>7298</v>
      </c>
      <c r="L4467" t="s">
        <v>6259</v>
      </c>
      <c r="M4467">
        <v>83704</v>
      </c>
      <c r="N4467" t="s">
        <v>44</v>
      </c>
      <c r="O4467" t="s">
        <v>3587</v>
      </c>
      <c r="P4467" t="s">
        <v>46</v>
      </c>
      <c r="Q4467" t="s">
        <v>75</v>
      </c>
      <c r="R4467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7519</v>
      </c>
      <c r="C4468">
        <v>2014</v>
      </c>
      <c r="D4468" s="1">
        <v>41968</v>
      </c>
      <c r="E4468" s="1">
        <v>41975</v>
      </c>
      <c r="F4468" t="s">
        <v>50</v>
      </c>
      <c r="G4468" t="s">
        <v>4955</v>
      </c>
      <c r="H4468" t="s">
        <v>4956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20</v>
      </c>
      <c r="P4468" t="s">
        <v>46</v>
      </c>
      <c r="Q4468" t="s">
        <v>68</v>
      </c>
      <c r="R4468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3">
      <c r="A4469">
        <v>4468</v>
      </c>
      <c r="B4469" t="s">
        <v>7519</v>
      </c>
      <c r="C4469">
        <v>2014</v>
      </c>
      <c r="D4469" s="1">
        <v>41968</v>
      </c>
      <c r="E4469" s="1">
        <v>41975</v>
      </c>
      <c r="F4469" t="s">
        <v>50</v>
      </c>
      <c r="G4469" t="s">
        <v>4955</v>
      </c>
      <c r="H4469" t="s">
        <v>4956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8</v>
      </c>
      <c r="P4469" t="s">
        <v>46</v>
      </c>
      <c r="Q4469" t="s">
        <v>173</v>
      </c>
      <c r="R4469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7519</v>
      </c>
      <c r="C4470">
        <v>2014</v>
      </c>
      <c r="D4470" s="1">
        <v>41968</v>
      </c>
      <c r="E4470" s="1">
        <v>41975</v>
      </c>
      <c r="F4470" t="s">
        <v>50</v>
      </c>
      <c r="G4470" t="s">
        <v>4955</v>
      </c>
      <c r="H4470" t="s">
        <v>4956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47</v>
      </c>
      <c r="P4470" t="s">
        <v>32</v>
      </c>
      <c r="Q4470" t="s">
        <v>33</v>
      </c>
      <c r="R4470" t="s">
        <v>5448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3">
      <c r="A4471">
        <v>4470</v>
      </c>
      <c r="B4471" t="s">
        <v>7519</v>
      </c>
      <c r="C4471">
        <v>2014</v>
      </c>
      <c r="D4471" s="1">
        <v>41968</v>
      </c>
      <c r="E4471" s="1">
        <v>41975</v>
      </c>
      <c r="F4471" t="s">
        <v>50</v>
      </c>
      <c r="G4471" t="s">
        <v>4955</v>
      </c>
      <c r="H4471" t="s">
        <v>4956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85</v>
      </c>
      <c r="P4471" t="s">
        <v>46</v>
      </c>
      <c r="Q4471" t="s">
        <v>90</v>
      </c>
      <c r="R4471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3">
      <c r="A4472">
        <v>4471</v>
      </c>
      <c r="B4472" t="s">
        <v>7520</v>
      </c>
      <c r="C4472">
        <v>2014</v>
      </c>
      <c r="D4472" s="1">
        <v>41768</v>
      </c>
      <c r="E4472" s="1">
        <v>41772</v>
      </c>
      <c r="F4472" t="s">
        <v>50</v>
      </c>
      <c r="G4472" t="s">
        <v>1183</v>
      </c>
      <c r="H4472" t="s">
        <v>1184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94</v>
      </c>
      <c r="P4472" t="s">
        <v>32</v>
      </c>
      <c r="Q4472" t="s">
        <v>36</v>
      </c>
      <c r="R4472" t="s">
        <v>6595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3">
      <c r="A4473">
        <v>4472</v>
      </c>
      <c r="B4473" t="s">
        <v>7521</v>
      </c>
      <c r="C4473">
        <v>2014</v>
      </c>
      <c r="D4473" s="1">
        <v>41912</v>
      </c>
      <c r="E4473" s="1">
        <v>41912</v>
      </c>
      <c r="F4473" t="s">
        <v>1290</v>
      </c>
      <c r="G4473" t="s">
        <v>604</v>
      </c>
      <c r="H4473" t="s">
        <v>605</v>
      </c>
      <c r="I4473" t="s">
        <v>102</v>
      </c>
      <c r="J4473" t="s">
        <v>27</v>
      </c>
      <c r="K4473" t="s">
        <v>7522</v>
      </c>
      <c r="L4473" t="s">
        <v>498</v>
      </c>
      <c r="M4473">
        <v>44060</v>
      </c>
      <c r="N4473" t="s">
        <v>148</v>
      </c>
      <c r="O4473" t="s">
        <v>4839</v>
      </c>
      <c r="P4473" t="s">
        <v>32</v>
      </c>
      <c r="Q4473" t="s">
        <v>36</v>
      </c>
      <c r="R4473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3">
      <c r="A4474">
        <v>4473</v>
      </c>
      <c r="B4474" t="s">
        <v>7521</v>
      </c>
      <c r="C4474">
        <v>2014</v>
      </c>
      <c r="D4474" s="1">
        <v>41912</v>
      </c>
      <c r="E4474" s="1">
        <v>41912</v>
      </c>
      <c r="F4474" t="s">
        <v>1290</v>
      </c>
      <c r="G4474" t="s">
        <v>604</v>
      </c>
      <c r="H4474" t="s">
        <v>605</v>
      </c>
      <c r="I4474" t="s">
        <v>102</v>
      </c>
      <c r="J4474" t="s">
        <v>27</v>
      </c>
      <c r="K4474" t="s">
        <v>7522</v>
      </c>
      <c r="L4474" t="s">
        <v>498</v>
      </c>
      <c r="M4474">
        <v>44060</v>
      </c>
      <c r="N4474" t="s">
        <v>148</v>
      </c>
      <c r="O4474" t="s">
        <v>1594</v>
      </c>
      <c r="P4474" t="s">
        <v>71</v>
      </c>
      <c r="Q4474" t="s">
        <v>161</v>
      </c>
      <c r="R4474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3">
      <c r="A4475">
        <v>4474</v>
      </c>
      <c r="B4475" t="s">
        <v>7521</v>
      </c>
      <c r="C4475">
        <v>2014</v>
      </c>
      <c r="D4475" s="1">
        <v>41912</v>
      </c>
      <c r="E4475" s="1">
        <v>41912</v>
      </c>
      <c r="F4475" t="s">
        <v>1290</v>
      </c>
      <c r="G4475" t="s">
        <v>604</v>
      </c>
      <c r="H4475" t="s">
        <v>605</v>
      </c>
      <c r="I4475" t="s">
        <v>102</v>
      </c>
      <c r="J4475" t="s">
        <v>27</v>
      </c>
      <c r="K4475" t="s">
        <v>7522</v>
      </c>
      <c r="L4475" t="s">
        <v>498</v>
      </c>
      <c r="M4475">
        <v>44060</v>
      </c>
      <c r="N4475" t="s">
        <v>148</v>
      </c>
      <c r="O4475" t="s">
        <v>7523</v>
      </c>
      <c r="P4475" t="s">
        <v>32</v>
      </c>
      <c r="Q4475" t="s">
        <v>56</v>
      </c>
      <c r="R4475" t="s">
        <v>7524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3">
      <c r="A4476">
        <v>4475</v>
      </c>
      <c r="B4476" t="s">
        <v>7521</v>
      </c>
      <c r="C4476">
        <v>2014</v>
      </c>
      <c r="D4476" s="1">
        <v>41912</v>
      </c>
      <c r="E4476" s="1">
        <v>41912</v>
      </c>
      <c r="F4476" t="s">
        <v>1290</v>
      </c>
      <c r="G4476" t="s">
        <v>604</v>
      </c>
      <c r="H4476" t="s">
        <v>605</v>
      </c>
      <c r="I4476" t="s">
        <v>102</v>
      </c>
      <c r="J4476" t="s">
        <v>27</v>
      </c>
      <c r="K4476" t="s">
        <v>7522</v>
      </c>
      <c r="L4476" t="s">
        <v>498</v>
      </c>
      <c r="M4476">
        <v>44060</v>
      </c>
      <c r="N4476" t="s">
        <v>148</v>
      </c>
      <c r="O4476" t="s">
        <v>5263</v>
      </c>
      <c r="P4476" t="s">
        <v>46</v>
      </c>
      <c r="Q4476" t="s">
        <v>90</v>
      </c>
      <c r="R4476" t="s">
        <v>5264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7521</v>
      </c>
      <c r="C4477">
        <v>2014</v>
      </c>
      <c r="D4477" s="1">
        <v>41912</v>
      </c>
      <c r="E4477" s="1">
        <v>41912</v>
      </c>
      <c r="F4477" t="s">
        <v>1290</v>
      </c>
      <c r="G4477" t="s">
        <v>604</v>
      </c>
      <c r="H4477" t="s">
        <v>605</v>
      </c>
      <c r="I4477" t="s">
        <v>102</v>
      </c>
      <c r="J4477" t="s">
        <v>27</v>
      </c>
      <c r="K4477" t="s">
        <v>7522</v>
      </c>
      <c r="L4477" t="s">
        <v>498</v>
      </c>
      <c r="M4477">
        <v>44060</v>
      </c>
      <c r="N4477" t="s">
        <v>148</v>
      </c>
      <c r="O4477" t="s">
        <v>6344</v>
      </c>
      <c r="P4477" t="s">
        <v>32</v>
      </c>
      <c r="Q4477" t="s">
        <v>65</v>
      </c>
      <c r="R4477" t="s">
        <v>6345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3">
      <c r="A4478">
        <v>4477</v>
      </c>
      <c r="B4478" t="s">
        <v>7521</v>
      </c>
      <c r="C4478">
        <v>2014</v>
      </c>
      <c r="D4478" s="1">
        <v>41912</v>
      </c>
      <c r="E4478" s="1">
        <v>41912</v>
      </c>
      <c r="F4478" t="s">
        <v>1290</v>
      </c>
      <c r="G4478" t="s">
        <v>604</v>
      </c>
      <c r="H4478" t="s">
        <v>605</v>
      </c>
      <c r="I4478" t="s">
        <v>102</v>
      </c>
      <c r="J4478" t="s">
        <v>27</v>
      </c>
      <c r="K4478" t="s">
        <v>7522</v>
      </c>
      <c r="L4478" t="s">
        <v>498</v>
      </c>
      <c r="M4478">
        <v>44060</v>
      </c>
      <c r="N4478" t="s">
        <v>148</v>
      </c>
      <c r="O4478" t="s">
        <v>7102</v>
      </c>
      <c r="P4478" t="s">
        <v>46</v>
      </c>
      <c r="Q4478" t="s">
        <v>90</v>
      </c>
      <c r="R4478" t="s">
        <v>7103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3">
      <c r="A4479">
        <v>4478</v>
      </c>
      <c r="B4479" t="s">
        <v>7525</v>
      </c>
      <c r="C4479">
        <v>2014</v>
      </c>
      <c r="D4479" s="1">
        <v>41935</v>
      </c>
      <c r="E4479" s="1">
        <v>41935</v>
      </c>
      <c r="F4479" t="s">
        <v>1290</v>
      </c>
      <c r="G4479" t="s">
        <v>3147</v>
      </c>
      <c r="H4479" t="s">
        <v>3148</v>
      </c>
      <c r="I4479" t="s">
        <v>26</v>
      </c>
      <c r="J4479" t="s">
        <v>27</v>
      </c>
      <c r="K4479" t="s">
        <v>7526</v>
      </c>
      <c r="L4479" t="s">
        <v>649</v>
      </c>
      <c r="M4479">
        <v>73505</v>
      </c>
      <c r="N4479" t="s">
        <v>105</v>
      </c>
      <c r="O4479" t="s">
        <v>7527</v>
      </c>
      <c r="P4479" t="s">
        <v>46</v>
      </c>
      <c r="Q4479" t="s">
        <v>59</v>
      </c>
      <c r="R4479" t="s">
        <v>7528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3">
      <c r="A4480">
        <v>4479</v>
      </c>
      <c r="B4480" t="s">
        <v>7525</v>
      </c>
      <c r="C4480">
        <v>2014</v>
      </c>
      <c r="D4480" s="1">
        <v>41935</v>
      </c>
      <c r="E4480" s="1">
        <v>41935</v>
      </c>
      <c r="F4480" t="s">
        <v>1290</v>
      </c>
      <c r="G4480" t="s">
        <v>3147</v>
      </c>
      <c r="H4480" t="s">
        <v>3148</v>
      </c>
      <c r="I4480" t="s">
        <v>26</v>
      </c>
      <c r="J4480" t="s">
        <v>27</v>
      </c>
      <c r="K4480" t="s">
        <v>7526</v>
      </c>
      <c r="L4480" t="s">
        <v>649</v>
      </c>
      <c r="M4480">
        <v>73505</v>
      </c>
      <c r="N4480" t="s">
        <v>105</v>
      </c>
      <c r="O4480" t="s">
        <v>883</v>
      </c>
      <c r="P4480" t="s">
        <v>32</v>
      </c>
      <c r="Q4480" t="s">
        <v>56</v>
      </c>
      <c r="R4480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7529</v>
      </c>
      <c r="C4481">
        <v>2011</v>
      </c>
      <c r="D4481" s="1">
        <v>40626</v>
      </c>
      <c r="E4481" s="1">
        <v>40630</v>
      </c>
      <c r="F4481" t="s">
        <v>50</v>
      </c>
      <c r="G4481" t="s">
        <v>2503</v>
      </c>
      <c r="H4481" t="s">
        <v>2504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30</v>
      </c>
      <c r="P4481" t="s">
        <v>46</v>
      </c>
      <c r="Q4481" t="s">
        <v>90</v>
      </c>
      <c r="R4481" t="s">
        <v>7531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3">
      <c r="A4482">
        <v>4481</v>
      </c>
      <c r="B4482" t="s">
        <v>7532</v>
      </c>
      <c r="C4482">
        <v>2013</v>
      </c>
      <c r="D4482" s="1">
        <v>41582</v>
      </c>
      <c r="E4482" s="1">
        <v>41587</v>
      </c>
      <c r="F4482" t="s">
        <v>50</v>
      </c>
      <c r="G4482" t="s">
        <v>1655</v>
      </c>
      <c r="H4482" t="s">
        <v>1656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97</v>
      </c>
      <c r="P4482" t="s">
        <v>46</v>
      </c>
      <c r="Q4482" t="s">
        <v>269</v>
      </c>
      <c r="R4482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7532</v>
      </c>
      <c r="C4483">
        <v>2013</v>
      </c>
      <c r="D4483" s="1">
        <v>41582</v>
      </c>
      <c r="E4483" s="1">
        <v>41587</v>
      </c>
      <c r="F4483" t="s">
        <v>50</v>
      </c>
      <c r="G4483" t="s">
        <v>1655</v>
      </c>
      <c r="H4483" t="s">
        <v>1656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56</v>
      </c>
      <c r="P4483" t="s">
        <v>46</v>
      </c>
      <c r="Q4483" t="s">
        <v>78</v>
      </c>
      <c r="R4483" t="s">
        <v>7457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3">
      <c r="A4484">
        <v>4483</v>
      </c>
      <c r="B4484" t="s">
        <v>7532</v>
      </c>
      <c r="C4484">
        <v>2013</v>
      </c>
      <c r="D4484" s="1">
        <v>41582</v>
      </c>
      <c r="E4484" s="1">
        <v>41587</v>
      </c>
      <c r="F4484" t="s">
        <v>50</v>
      </c>
      <c r="G4484" t="s">
        <v>1655</v>
      </c>
      <c r="H4484" t="s">
        <v>1656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2</v>
      </c>
      <c r="P4484" t="s">
        <v>46</v>
      </c>
      <c r="Q4484" t="s">
        <v>75</v>
      </c>
      <c r="R4484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3">
      <c r="A4485">
        <v>4484</v>
      </c>
      <c r="B4485" t="s">
        <v>7532</v>
      </c>
      <c r="C4485">
        <v>2013</v>
      </c>
      <c r="D4485" s="1">
        <v>41582</v>
      </c>
      <c r="E4485" s="1">
        <v>41587</v>
      </c>
      <c r="F4485" t="s">
        <v>50</v>
      </c>
      <c r="G4485" t="s">
        <v>1655</v>
      </c>
      <c r="H4485" t="s">
        <v>1656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33</v>
      </c>
      <c r="P4485" t="s">
        <v>46</v>
      </c>
      <c r="Q4485" t="s">
        <v>90</v>
      </c>
      <c r="R4485" t="s">
        <v>7534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3">
      <c r="A4486">
        <v>4485</v>
      </c>
      <c r="B4486" t="s">
        <v>7532</v>
      </c>
      <c r="C4486">
        <v>2013</v>
      </c>
      <c r="D4486" s="1">
        <v>41582</v>
      </c>
      <c r="E4486" s="1">
        <v>41587</v>
      </c>
      <c r="F4486" t="s">
        <v>50</v>
      </c>
      <c r="G4486" t="s">
        <v>1655</v>
      </c>
      <c r="H4486" t="s">
        <v>1656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7</v>
      </c>
      <c r="P4486" t="s">
        <v>46</v>
      </c>
      <c r="Q4486" t="s">
        <v>75</v>
      </c>
      <c r="R4486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3">
      <c r="A4487">
        <v>4486</v>
      </c>
      <c r="B4487" t="s">
        <v>7532</v>
      </c>
      <c r="C4487">
        <v>2013</v>
      </c>
      <c r="D4487" s="1">
        <v>41582</v>
      </c>
      <c r="E4487" s="1">
        <v>41587</v>
      </c>
      <c r="F4487" t="s">
        <v>50</v>
      </c>
      <c r="G4487" t="s">
        <v>1655</v>
      </c>
      <c r="H4487" t="s">
        <v>1656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42</v>
      </c>
      <c r="P4487" t="s">
        <v>46</v>
      </c>
      <c r="Q4487" t="s">
        <v>90</v>
      </c>
      <c r="R4487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7532</v>
      </c>
      <c r="C4488">
        <v>2013</v>
      </c>
      <c r="D4488" s="1">
        <v>41582</v>
      </c>
      <c r="E4488" s="1">
        <v>41587</v>
      </c>
      <c r="F4488" t="s">
        <v>50</v>
      </c>
      <c r="G4488" t="s">
        <v>1655</v>
      </c>
      <c r="H4488" t="s">
        <v>1656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93</v>
      </c>
      <c r="P4488" t="s">
        <v>46</v>
      </c>
      <c r="Q4488" t="s">
        <v>90</v>
      </c>
      <c r="R4488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3">
      <c r="A4489">
        <v>4488</v>
      </c>
      <c r="B4489" t="s">
        <v>7535</v>
      </c>
      <c r="C4489">
        <v>2012</v>
      </c>
      <c r="D4489" s="1">
        <v>41157</v>
      </c>
      <c r="E4489" s="1">
        <v>41163</v>
      </c>
      <c r="F4489" t="s">
        <v>50</v>
      </c>
      <c r="G4489" t="s">
        <v>3378</v>
      </c>
      <c r="H4489" t="s">
        <v>3379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47</v>
      </c>
      <c r="P4489" t="s">
        <v>46</v>
      </c>
      <c r="Q4489" t="s">
        <v>75</v>
      </c>
      <c r="R4489" t="s">
        <v>6548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3">
      <c r="A4490">
        <v>4489</v>
      </c>
      <c r="B4490" t="s">
        <v>7535</v>
      </c>
      <c r="C4490">
        <v>2012</v>
      </c>
      <c r="D4490" s="1">
        <v>41157</v>
      </c>
      <c r="E4490" s="1">
        <v>41163</v>
      </c>
      <c r="F4490" t="s">
        <v>50</v>
      </c>
      <c r="G4490" t="s">
        <v>3378</v>
      </c>
      <c r="H4490" t="s">
        <v>3379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40</v>
      </c>
      <c r="P4490" t="s">
        <v>46</v>
      </c>
      <c r="Q4490" t="s">
        <v>578</v>
      </c>
      <c r="R4490" t="s">
        <v>6441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3">
      <c r="A4491">
        <v>4490</v>
      </c>
      <c r="B4491" t="s">
        <v>7535</v>
      </c>
      <c r="C4491">
        <v>2012</v>
      </c>
      <c r="D4491" s="1">
        <v>41157</v>
      </c>
      <c r="E4491" s="1">
        <v>41163</v>
      </c>
      <c r="F4491" t="s">
        <v>50</v>
      </c>
      <c r="G4491" t="s">
        <v>3378</v>
      </c>
      <c r="H4491" t="s">
        <v>3379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8</v>
      </c>
      <c r="P4491" t="s">
        <v>46</v>
      </c>
      <c r="Q4491" t="s">
        <v>75</v>
      </c>
      <c r="R4491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3">
      <c r="A4492">
        <v>4491</v>
      </c>
      <c r="B4492" t="s">
        <v>7536</v>
      </c>
      <c r="C4492">
        <v>2014</v>
      </c>
      <c r="D4492" s="1">
        <v>41866</v>
      </c>
      <c r="E4492" s="1">
        <v>41873</v>
      </c>
      <c r="F4492" t="s">
        <v>50</v>
      </c>
      <c r="G4492" t="s">
        <v>465</v>
      </c>
      <c r="H4492" t="s">
        <v>466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400</v>
      </c>
      <c r="P4492" t="s">
        <v>32</v>
      </c>
      <c r="Q4492" t="s">
        <v>56</v>
      </c>
      <c r="R4492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3">
      <c r="A4493">
        <v>4492</v>
      </c>
      <c r="B4493" t="s">
        <v>7537</v>
      </c>
      <c r="C4493">
        <v>2011</v>
      </c>
      <c r="D4493" s="1">
        <v>40878</v>
      </c>
      <c r="E4493" s="1">
        <v>40880</v>
      </c>
      <c r="F4493" t="s">
        <v>23</v>
      </c>
      <c r="G4493" t="s">
        <v>2484</v>
      </c>
      <c r="H4493" t="s">
        <v>2485</v>
      </c>
      <c r="I4493" t="s">
        <v>26</v>
      </c>
      <c r="J4493" t="s">
        <v>27</v>
      </c>
      <c r="K4493" t="s">
        <v>497</v>
      </c>
      <c r="L4493" t="s">
        <v>498</v>
      </c>
      <c r="M4493">
        <v>43229</v>
      </c>
      <c r="N4493" t="s">
        <v>148</v>
      </c>
      <c r="O4493" t="s">
        <v>6852</v>
      </c>
      <c r="P4493" t="s">
        <v>71</v>
      </c>
      <c r="Q4493" t="s">
        <v>1216</v>
      </c>
      <c r="R4493" t="s">
        <v>6853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3">
      <c r="A4494">
        <v>4493</v>
      </c>
      <c r="B4494" t="s">
        <v>7537</v>
      </c>
      <c r="C4494">
        <v>2011</v>
      </c>
      <c r="D4494" s="1">
        <v>40878</v>
      </c>
      <c r="E4494" s="1">
        <v>40880</v>
      </c>
      <c r="F4494" t="s">
        <v>23</v>
      </c>
      <c r="G4494" t="s">
        <v>2484</v>
      </c>
      <c r="H4494" t="s">
        <v>2485</v>
      </c>
      <c r="I4494" t="s">
        <v>26</v>
      </c>
      <c r="J4494" t="s">
        <v>27</v>
      </c>
      <c r="K4494" t="s">
        <v>497</v>
      </c>
      <c r="L4494" t="s">
        <v>498</v>
      </c>
      <c r="M4494">
        <v>43229</v>
      </c>
      <c r="N4494" t="s">
        <v>148</v>
      </c>
      <c r="O4494" t="s">
        <v>2069</v>
      </c>
      <c r="P4494" t="s">
        <v>32</v>
      </c>
      <c r="Q4494" t="s">
        <v>65</v>
      </c>
      <c r="R4494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3">
      <c r="A4495">
        <v>4494</v>
      </c>
      <c r="B4495" t="s">
        <v>7537</v>
      </c>
      <c r="C4495">
        <v>2011</v>
      </c>
      <c r="D4495" s="1">
        <v>40878</v>
      </c>
      <c r="E4495" s="1">
        <v>40880</v>
      </c>
      <c r="F4495" t="s">
        <v>23</v>
      </c>
      <c r="G4495" t="s">
        <v>2484</v>
      </c>
      <c r="H4495" t="s">
        <v>2485</v>
      </c>
      <c r="I4495" t="s">
        <v>26</v>
      </c>
      <c r="J4495" t="s">
        <v>27</v>
      </c>
      <c r="K4495" t="s">
        <v>497</v>
      </c>
      <c r="L4495" t="s">
        <v>498</v>
      </c>
      <c r="M4495">
        <v>43229</v>
      </c>
      <c r="N4495" t="s">
        <v>148</v>
      </c>
      <c r="O4495" t="s">
        <v>4785</v>
      </c>
      <c r="P4495" t="s">
        <v>46</v>
      </c>
      <c r="Q4495" t="s">
        <v>90</v>
      </c>
      <c r="R4495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3">
      <c r="A4496">
        <v>4495</v>
      </c>
      <c r="B4496" t="s">
        <v>7537</v>
      </c>
      <c r="C4496">
        <v>2011</v>
      </c>
      <c r="D4496" s="1">
        <v>40878</v>
      </c>
      <c r="E4496" s="1">
        <v>40880</v>
      </c>
      <c r="F4496" t="s">
        <v>23</v>
      </c>
      <c r="G4496" t="s">
        <v>2484</v>
      </c>
      <c r="H4496" t="s">
        <v>2485</v>
      </c>
      <c r="I4496" t="s">
        <v>26</v>
      </c>
      <c r="J4496" t="s">
        <v>27</v>
      </c>
      <c r="K4496" t="s">
        <v>497</v>
      </c>
      <c r="L4496" t="s">
        <v>498</v>
      </c>
      <c r="M4496">
        <v>43229</v>
      </c>
      <c r="N4496" t="s">
        <v>148</v>
      </c>
      <c r="O4496" t="s">
        <v>1488</v>
      </c>
      <c r="P4496" t="s">
        <v>32</v>
      </c>
      <c r="Q4496" t="s">
        <v>36</v>
      </c>
      <c r="R4496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3">
      <c r="A4497">
        <v>4496</v>
      </c>
      <c r="B4497" t="s">
        <v>7538</v>
      </c>
      <c r="C4497">
        <v>2014</v>
      </c>
      <c r="D4497" s="1">
        <v>41809</v>
      </c>
      <c r="E4497" s="1">
        <v>41814</v>
      </c>
      <c r="F4497" t="s">
        <v>50</v>
      </c>
      <c r="G4497" t="s">
        <v>965</v>
      </c>
      <c r="H4497" t="s">
        <v>966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32</v>
      </c>
      <c r="P4497" t="s">
        <v>32</v>
      </c>
      <c r="Q4497" t="s">
        <v>33</v>
      </c>
      <c r="R4497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7538</v>
      </c>
      <c r="C4498">
        <v>2014</v>
      </c>
      <c r="D4498" s="1">
        <v>41809</v>
      </c>
      <c r="E4498" s="1">
        <v>41814</v>
      </c>
      <c r="F4498" t="s">
        <v>50</v>
      </c>
      <c r="G4498" t="s">
        <v>965</v>
      </c>
      <c r="H4498" t="s">
        <v>966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3</v>
      </c>
      <c r="P4498" t="s">
        <v>46</v>
      </c>
      <c r="Q4498" t="s">
        <v>90</v>
      </c>
      <c r="R4498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7539</v>
      </c>
      <c r="C4499">
        <v>2014</v>
      </c>
      <c r="D4499" s="1">
        <v>41976</v>
      </c>
      <c r="E4499" s="1">
        <v>41983</v>
      </c>
      <c r="F4499" t="s">
        <v>50</v>
      </c>
      <c r="G4499" t="s">
        <v>4625</v>
      </c>
      <c r="H4499" t="s">
        <v>4626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6</v>
      </c>
      <c r="P4499" t="s">
        <v>46</v>
      </c>
      <c r="Q4499" t="s">
        <v>75</v>
      </c>
      <c r="R4499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7540</v>
      </c>
      <c r="C4500">
        <v>2011</v>
      </c>
      <c r="D4500" s="1">
        <v>40868</v>
      </c>
      <c r="E4500" s="1">
        <v>40873</v>
      </c>
      <c r="F4500" t="s">
        <v>50</v>
      </c>
      <c r="G4500" t="s">
        <v>7541</v>
      </c>
      <c r="H4500" t="s">
        <v>754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61</v>
      </c>
      <c r="P4500" t="s">
        <v>46</v>
      </c>
      <c r="Q4500" t="s">
        <v>90</v>
      </c>
      <c r="R4500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3">
      <c r="A4501">
        <v>4500</v>
      </c>
      <c r="B4501" t="s">
        <v>7543</v>
      </c>
      <c r="C4501">
        <v>2013</v>
      </c>
      <c r="D4501" s="1">
        <v>41375</v>
      </c>
      <c r="E4501" s="1">
        <v>41381</v>
      </c>
      <c r="F4501" t="s">
        <v>50</v>
      </c>
      <c r="G4501" t="s">
        <v>4427</v>
      </c>
      <c r="H4501" t="s">
        <v>4428</v>
      </c>
      <c r="I4501" t="s">
        <v>41</v>
      </c>
      <c r="J4501" t="s">
        <v>27</v>
      </c>
      <c r="K4501" t="s">
        <v>5953</v>
      </c>
      <c r="L4501" t="s">
        <v>43</v>
      </c>
      <c r="M4501">
        <v>93309</v>
      </c>
      <c r="N4501" t="s">
        <v>44</v>
      </c>
      <c r="O4501" t="s">
        <v>5263</v>
      </c>
      <c r="P4501" t="s">
        <v>46</v>
      </c>
      <c r="Q4501" t="s">
        <v>90</v>
      </c>
      <c r="R4501" t="s">
        <v>5264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3">
      <c r="A4502">
        <v>4501</v>
      </c>
      <c r="B4502" t="s">
        <v>7543</v>
      </c>
      <c r="C4502">
        <v>2013</v>
      </c>
      <c r="D4502" s="1">
        <v>41375</v>
      </c>
      <c r="E4502" s="1">
        <v>41381</v>
      </c>
      <c r="F4502" t="s">
        <v>50</v>
      </c>
      <c r="G4502" t="s">
        <v>4427</v>
      </c>
      <c r="H4502" t="s">
        <v>4428</v>
      </c>
      <c r="I4502" t="s">
        <v>41</v>
      </c>
      <c r="J4502" t="s">
        <v>27</v>
      </c>
      <c r="K4502" t="s">
        <v>5953</v>
      </c>
      <c r="L4502" t="s">
        <v>43</v>
      </c>
      <c r="M4502">
        <v>93309</v>
      </c>
      <c r="N4502" t="s">
        <v>44</v>
      </c>
      <c r="O4502" t="s">
        <v>6136</v>
      </c>
      <c r="P4502" t="s">
        <v>46</v>
      </c>
      <c r="Q4502" t="s">
        <v>75</v>
      </c>
      <c r="R4502" t="s">
        <v>6137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3">
      <c r="A4503">
        <v>4502</v>
      </c>
      <c r="B4503" t="s">
        <v>7544</v>
      </c>
      <c r="C4503">
        <v>2011</v>
      </c>
      <c r="D4503" s="1">
        <v>40724</v>
      </c>
      <c r="E4503" s="1">
        <v>40728</v>
      </c>
      <c r="F4503" t="s">
        <v>50</v>
      </c>
      <c r="G4503" t="s">
        <v>842</v>
      </c>
      <c r="H4503" t="s">
        <v>843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9</v>
      </c>
      <c r="P4503" t="s">
        <v>46</v>
      </c>
      <c r="Q4503" t="s">
        <v>90</v>
      </c>
      <c r="R4503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7544</v>
      </c>
      <c r="C4504">
        <v>2011</v>
      </c>
      <c r="D4504" s="1">
        <v>40724</v>
      </c>
      <c r="E4504" s="1">
        <v>40728</v>
      </c>
      <c r="F4504" t="s">
        <v>50</v>
      </c>
      <c r="G4504" t="s">
        <v>842</v>
      </c>
      <c r="H4504" t="s">
        <v>843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8</v>
      </c>
      <c r="P4504" t="s">
        <v>46</v>
      </c>
      <c r="Q4504" t="s">
        <v>269</v>
      </c>
      <c r="R4504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7545</v>
      </c>
      <c r="C4505">
        <v>2011</v>
      </c>
      <c r="D4505" s="1">
        <v>40901</v>
      </c>
      <c r="E4505" s="1">
        <v>40906</v>
      </c>
      <c r="F4505" t="s">
        <v>50</v>
      </c>
      <c r="G4505" t="s">
        <v>3436</v>
      </c>
      <c r="H4505" t="s">
        <v>3437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46</v>
      </c>
      <c r="P4505" t="s">
        <v>71</v>
      </c>
      <c r="Q4505" t="s">
        <v>72</v>
      </c>
      <c r="R4505" t="s">
        <v>754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3">
      <c r="A4506">
        <v>4505</v>
      </c>
      <c r="B4506" t="s">
        <v>7545</v>
      </c>
      <c r="C4506">
        <v>2011</v>
      </c>
      <c r="D4506" s="1">
        <v>40901</v>
      </c>
      <c r="E4506" s="1">
        <v>40906</v>
      </c>
      <c r="F4506" t="s">
        <v>50</v>
      </c>
      <c r="G4506" t="s">
        <v>3436</v>
      </c>
      <c r="H4506" t="s">
        <v>3437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20</v>
      </c>
      <c r="P4506" t="s">
        <v>46</v>
      </c>
      <c r="Q4506" t="s">
        <v>78</v>
      </c>
      <c r="R4506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3">
      <c r="A4507">
        <v>4506</v>
      </c>
      <c r="B4507" t="s">
        <v>7545</v>
      </c>
      <c r="C4507">
        <v>2011</v>
      </c>
      <c r="D4507" s="1">
        <v>40901</v>
      </c>
      <c r="E4507" s="1">
        <v>40906</v>
      </c>
      <c r="F4507" t="s">
        <v>50</v>
      </c>
      <c r="G4507" t="s">
        <v>3436</v>
      </c>
      <c r="H4507" t="s">
        <v>3437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7</v>
      </c>
      <c r="P4507" t="s">
        <v>71</v>
      </c>
      <c r="Q4507" t="s">
        <v>161</v>
      </c>
      <c r="R4507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7545</v>
      </c>
      <c r="C4508">
        <v>2011</v>
      </c>
      <c r="D4508" s="1">
        <v>40901</v>
      </c>
      <c r="E4508" s="1">
        <v>40906</v>
      </c>
      <c r="F4508" t="s">
        <v>50</v>
      </c>
      <c r="G4508" t="s">
        <v>3436</v>
      </c>
      <c r="H4508" t="s">
        <v>3437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7</v>
      </c>
      <c r="P4508" t="s">
        <v>71</v>
      </c>
      <c r="Q4508" t="s">
        <v>72</v>
      </c>
      <c r="R4508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3">
      <c r="A4509">
        <v>4508</v>
      </c>
      <c r="B4509" t="s">
        <v>7545</v>
      </c>
      <c r="C4509">
        <v>2011</v>
      </c>
      <c r="D4509" s="1">
        <v>40901</v>
      </c>
      <c r="E4509" s="1">
        <v>40906</v>
      </c>
      <c r="F4509" t="s">
        <v>50</v>
      </c>
      <c r="G4509" t="s">
        <v>3436</v>
      </c>
      <c r="H4509" t="s">
        <v>3437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45</v>
      </c>
      <c r="P4509" t="s">
        <v>46</v>
      </c>
      <c r="Q4509" t="s">
        <v>59</v>
      </c>
      <c r="R4509" t="s">
        <v>6446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3">
      <c r="A4510">
        <v>4509</v>
      </c>
      <c r="B4510" t="s">
        <v>7545</v>
      </c>
      <c r="C4510">
        <v>2011</v>
      </c>
      <c r="D4510" s="1">
        <v>40901</v>
      </c>
      <c r="E4510" s="1">
        <v>40906</v>
      </c>
      <c r="F4510" t="s">
        <v>50</v>
      </c>
      <c r="G4510" t="s">
        <v>3436</v>
      </c>
      <c r="H4510" t="s">
        <v>3437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13</v>
      </c>
      <c r="P4510" t="s">
        <v>32</v>
      </c>
      <c r="Q4510" t="s">
        <v>65</v>
      </c>
      <c r="R4510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3">
      <c r="A4511">
        <v>4510</v>
      </c>
      <c r="B4511" t="s">
        <v>7548</v>
      </c>
      <c r="C4511">
        <v>2014</v>
      </c>
      <c r="D4511" s="1">
        <v>41783</v>
      </c>
      <c r="E4511" s="1">
        <v>41789</v>
      </c>
      <c r="F4511" t="s">
        <v>50</v>
      </c>
      <c r="G4511" t="s">
        <v>7549</v>
      </c>
      <c r="H4511" t="s">
        <v>755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803</v>
      </c>
      <c r="P4511" t="s">
        <v>32</v>
      </c>
      <c r="Q4511" t="s">
        <v>56</v>
      </c>
      <c r="R4511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3">
      <c r="A4512">
        <v>4511</v>
      </c>
      <c r="B4512" t="s">
        <v>7551</v>
      </c>
      <c r="C4512">
        <v>2013</v>
      </c>
      <c r="D4512" s="1">
        <v>41589</v>
      </c>
      <c r="E4512" s="1">
        <v>41593</v>
      </c>
      <c r="F4512" t="s">
        <v>50</v>
      </c>
      <c r="G4512" t="s">
        <v>3025</v>
      </c>
      <c r="H4512" t="s">
        <v>3026</v>
      </c>
      <c r="I4512" t="s">
        <v>41</v>
      </c>
      <c r="J4512" t="s">
        <v>27</v>
      </c>
      <c r="K4512" t="s">
        <v>318</v>
      </c>
      <c r="L4512" t="s">
        <v>596</v>
      </c>
      <c r="M4512">
        <v>65807</v>
      </c>
      <c r="N4512" t="s">
        <v>105</v>
      </c>
      <c r="O4512" t="s">
        <v>7091</v>
      </c>
      <c r="P4512" t="s">
        <v>32</v>
      </c>
      <c r="Q4512" t="s">
        <v>65</v>
      </c>
      <c r="R4512" t="s">
        <v>7092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3">
      <c r="A4513">
        <v>4512</v>
      </c>
      <c r="B4513" t="s">
        <v>7551</v>
      </c>
      <c r="C4513">
        <v>2013</v>
      </c>
      <c r="D4513" s="1">
        <v>41589</v>
      </c>
      <c r="E4513" s="1">
        <v>41593</v>
      </c>
      <c r="F4513" t="s">
        <v>50</v>
      </c>
      <c r="G4513" t="s">
        <v>3025</v>
      </c>
      <c r="H4513" t="s">
        <v>3026</v>
      </c>
      <c r="I4513" t="s">
        <v>41</v>
      </c>
      <c r="J4513" t="s">
        <v>27</v>
      </c>
      <c r="K4513" t="s">
        <v>318</v>
      </c>
      <c r="L4513" t="s">
        <v>596</v>
      </c>
      <c r="M4513">
        <v>65807</v>
      </c>
      <c r="N4513" t="s">
        <v>105</v>
      </c>
      <c r="O4513" t="s">
        <v>3127</v>
      </c>
      <c r="P4513" t="s">
        <v>46</v>
      </c>
      <c r="Q4513" t="s">
        <v>75</v>
      </c>
      <c r="R4513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3">
      <c r="A4514">
        <v>4513</v>
      </c>
      <c r="B4514" t="s">
        <v>7552</v>
      </c>
      <c r="C4514">
        <v>2013</v>
      </c>
      <c r="D4514" s="1">
        <v>41550</v>
      </c>
      <c r="E4514" s="1">
        <v>41551</v>
      </c>
      <c r="F4514" t="s">
        <v>188</v>
      </c>
      <c r="G4514" t="s">
        <v>3647</v>
      </c>
      <c r="H4514" t="s">
        <v>3648</v>
      </c>
      <c r="I4514" t="s">
        <v>26</v>
      </c>
      <c r="J4514" t="s">
        <v>27</v>
      </c>
      <c r="K4514" t="s">
        <v>544</v>
      </c>
      <c r="L4514" t="s">
        <v>310</v>
      </c>
      <c r="M4514">
        <v>85023</v>
      </c>
      <c r="N4514" t="s">
        <v>44</v>
      </c>
      <c r="O4514" t="s">
        <v>1829</v>
      </c>
      <c r="P4514" t="s">
        <v>46</v>
      </c>
      <c r="Q4514" t="s">
        <v>75</v>
      </c>
      <c r="R4514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3">
      <c r="A4515">
        <v>4514</v>
      </c>
      <c r="B4515" t="s">
        <v>7553</v>
      </c>
      <c r="C4515">
        <v>2013</v>
      </c>
      <c r="D4515" s="1">
        <v>41524</v>
      </c>
      <c r="E4515" s="1">
        <v>41526</v>
      </c>
      <c r="F4515" t="s">
        <v>188</v>
      </c>
      <c r="G4515" t="s">
        <v>6471</v>
      </c>
      <c r="H4515" t="s">
        <v>6472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5</v>
      </c>
      <c r="P4515" t="s">
        <v>46</v>
      </c>
      <c r="Q4515" t="s">
        <v>59</v>
      </c>
      <c r="R4515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3">
      <c r="A4516">
        <v>4515</v>
      </c>
      <c r="B4516" t="s">
        <v>7554</v>
      </c>
      <c r="C4516">
        <v>2013</v>
      </c>
      <c r="D4516" s="1">
        <v>41575</v>
      </c>
      <c r="E4516" s="1">
        <v>41580</v>
      </c>
      <c r="F4516" t="s">
        <v>23</v>
      </c>
      <c r="G4516" t="s">
        <v>5008</v>
      </c>
      <c r="H4516" t="s">
        <v>5009</v>
      </c>
      <c r="I4516" t="s">
        <v>26</v>
      </c>
      <c r="J4516" t="s">
        <v>27</v>
      </c>
      <c r="K4516" t="s">
        <v>7555</v>
      </c>
      <c r="L4516" t="s">
        <v>319</v>
      </c>
      <c r="M4516">
        <v>23666</v>
      </c>
      <c r="N4516" t="s">
        <v>30</v>
      </c>
      <c r="O4516" t="s">
        <v>3945</v>
      </c>
      <c r="P4516" t="s">
        <v>32</v>
      </c>
      <c r="Q4516" t="s">
        <v>36</v>
      </c>
      <c r="R451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7556</v>
      </c>
      <c r="C4517">
        <v>2014</v>
      </c>
      <c r="D4517" s="1">
        <v>41935</v>
      </c>
      <c r="E4517" s="1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8</v>
      </c>
      <c r="L4517" t="s">
        <v>649</v>
      </c>
      <c r="M4517">
        <v>74133</v>
      </c>
      <c r="N4517" t="s">
        <v>105</v>
      </c>
      <c r="O4517" t="s">
        <v>6945</v>
      </c>
      <c r="P4517" t="s">
        <v>46</v>
      </c>
      <c r="Q4517" t="s">
        <v>68</v>
      </c>
      <c r="R4517" t="s">
        <v>6946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3">
      <c r="A4518">
        <v>4517</v>
      </c>
      <c r="B4518" t="s">
        <v>7557</v>
      </c>
      <c r="C4518">
        <v>2013</v>
      </c>
      <c r="D4518" s="1">
        <v>41533</v>
      </c>
      <c r="E4518" s="1">
        <v>41538</v>
      </c>
      <c r="F4518" t="s">
        <v>50</v>
      </c>
      <c r="G4518" t="s">
        <v>2193</v>
      </c>
      <c r="H4518" t="s">
        <v>2194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58</v>
      </c>
      <c r="P4518" t="s">
        <v>46</v>
      </c>
      <c r="Q4518" t="s">
        <v>90</v>
      </c>
      <c r="R4518" t="s">
        <v>7559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7557</v>
      </c>
      <c r="C4519">
        <v>2013</v>
      </c>
      <c r="D4519" s="1">
        <v>41533</v>
      </c>
      <c r="E4519" s="1">
        <v>41538</v>
      </c>
      <c r="F4519" t="s">
        <v>50</v>
      </c>
      <c r="G4519" t="s">
        <v>2193</v>
      </c>
      <c r="H4519" t="s">
        <v>2194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4</v>
      </c>
      <c r="P4519" t="s">
        <v>46</v>
      </c>
      <c r="Q4519" t="s">
        <v>75</v>
      </c>
      <c r="R4519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7560</v>
      </c>
      <c r="C4520">
        <v>2013</v>
      </c>
      <c r="D4520" s="1">
        <v>41543</v>
      </c>
      <c r="E4520" s="1">
        <v>41549</v>
      </c>
      <c r="F4520" t="s">
        <v>50</v>
      </c>
      <c r="G4520" t="s">
        <v>4129</v>
      </c>
      <c r="H4520" t="s">
        <v>4130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9</v>
      </c>
      <c r="P4520" t="s">
        <v>46</v>
      </c>
      <c r="Q4520" t="s">
        <v>68</v>
      </c>
      <c r="R4520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7561</v>
      </c>
      <c r="C4521">
        <v>2014</v>
      </c>
      <c r="D4521" s="1">
        <v>41801</v>
      </c>
      <c r="E4521" s="1">
        <v>41805</v>
      </c>
      <c r="F4521" t="s">
        <v>50</v>
      </c>
      <c r="G4521" t="s">
        <v>4592</v>
      </c>
      <c r="H4521" t="s">
        <v>4593</v>
      </c>
      <c r="I4521" t="s">
        <v>41</v>
      </c>
      <c r="J4521" t="s">
        <v>27</v>
      </c>
      <c r="K4521" t="s">
        <v>1521</v>
      </c>
      <c r="L4521" t="s">
        <v>54</v>
      </c>
      <c r="M4521">
        <v>32216</v>
      </c>
      <c r="N4521" t="s">
        <v>30</v>
      </c>
      <c r="O4521" t="s">
        <v>7562</v>
      </c>
      <c r="P4521" t="s">
        <v>46</v>
      </c>
      <c r="Q4521" t="s">
        <v>59</v>
      </c>
      <c r="R4521" t="s">
        <v>7563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3">
      <c r="A4522">
        <v>4521</v>
      </c>
      <c r="B4522" t="s">
        <v>7564</v>
      </c>
      <c r="C4522">
        <v>2011</v>
      </c>
      <c r="D4522" s="1">
        <v>40595</v>
      </c>
      <c r="E4522" s="1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4</v>
      </c>
      <c r="L4522" t="s">
        <v>254</v>
      </c>
      <c r="M4522">
        <v>47374</v>
      </c>
      <c r="N4522" t="s">
        <v>105</v>
      </c>
      <c r="O4522" t="s">
        <v>4794</v>
      </c>
      <c r="P4522" t="s">
        <v>71</v>
      </c>
      <c r="Q4522" t="s">
        <v>161</v>
      </c>
      <c r="R4522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7564</v>
      </c>
      <c r="C4523">
        <v>2011</v>
      </c>
      <c r="D4523" s="1">
        <v>40595</v>
      </c>
      <c r="E4523" s="1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4</v>
      </c>
      <c r="L4523" t="s">
        <v>254</v>
      </c>
      <c r="M4523">
        <v>47374</v>
      </c>
      <c r="N4523" t="s">
        <v>105</v>
      </c>
      <c r="O4523" t="s">
        <v>2069</v>
      </c>
      <c r="P4523" t="s">
        <v>32</v>
      </c>
      <c r="Q4523" t="s">
        <v>65</v>
      </c>
      <c r="R4523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3">
      <c r="A4524">
        <v>4523</v>
      </c>
      <c r="B4524" t="s">
        <v>7565</v>
      </c>
      <c r="C4524">
        <v>2014</v>
      </c>
      <c r="D4524" s="1">
        <v>41691</v>
      </c>
      <c r="E4524" s="1">
        <v>41696</v>
      </c>
      <c r="F4524" t="s">
        <v>23</v>
      </c>
      <c r="G4524" t="s">
        <v>1383</v>
      </c>
      <c r="H4524" t="s">
        <v>1384</v>
      </c>
      <c r="I4524" t="s">
        <v>41</v>
      </c>
      <c r="J4524" t="s">
        <v>27</v>
      </c>
      <c r="K4524" t="s">
        <v>1473</v>
      </c>
      <c r="L4524" t="s">
        <v>457</v>
      </c>
      <c r="M4524">
        <v>80027</v>
      </c>
      <c r="N4524" t="s">
        <v>44</v>
      </c>
      <c r="O4524" t="s">
        <v>5428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3">
      <c r="A4525">
        <v>4524</v>
      </c>
      <c r="B4525" t="s">
        <v>7566</v>
      </c>
      <c r="C4525">
        <v>2011</v>
      </c>
      <c r="D4525" s="1">
        <v>40849</v>
      </c>
      <c r="E4525" s="1">
        <v>40853</v>
      </c>
      <c r="F4525" t="s">
        <v>50</v>
      </c>
      <c r="G4525" t="s">
        <v>7417</v>
      </c>
      <c r="H4525" t="s">
        <v>741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92</v>
      </c>
      <c r="P4525" t="s">
        <v>46</v>
      </c>
      <c r="Q4525" t="s">
        <v>47</v>
      </c>
      <c r="R4525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7566</v>
      </c>
      <c r="C4526">
        <v>2011</v>
      </c>
      <c r="D4526" s="1">
        <v>40849</v>
      </c>
      <c r="E4526" s="1">
        <v>40853</v>
      </c>
      <c r="F4526" t="s">
        <v>50</v>
      </c>
      <c r="G4526" t="s">
        <v>7417</v>
      </c>
      <c r="H4526" t="s">
        <v>741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96</v>
      </c>
      <c r="P4526" t="s">
        <v>32</v>
      </c>
      <c r="Q4526" t="s">
        <v>65</v>
      </c>
      <c r="R4526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3">
      <c r="A4527">
        <v>4526</v>
      </c>
      <c r="B4527" t="s">
        <v>7567</v>
      </c>
      <c r="C4527">
        <v>2014</v>
      </c>
      <c r="D4527" s="1">
        <v>41838</v>
      </c>
      <c r="E4527" s="1">
        <v>41844</v>
      </c>
      <c r="F4527" t="s">
        <v>50</v>
      </c>
      <c r="G4527" t="s">
        <v>2789</v>
      </c>
      <c r="H4527" t="s">
        <v>2790</v>
      </c>
      <c r="I4527" t="s">
        <v>102</v>
      </c>
      <c r="J4527" t="s">
        <v>27</v>
      </c>
      <c r="K4527" t="s">
        <v>7568</v>
      </c>
      <c r="L4527" t="s">
        <v>267</v>
      </c>
      <c r="M4527">
        <v>13440</v>
      </c>
      <c r="N4527" t="s">
        <v>148</v>
      </c>
      <c r="O4527" t="s">
        <v>652</v>
      </c>
      <c r="P4527" t="s">
        <v>71</v>
      </c>
      <c r="Q4527" t="s">
        <v>72</v>
      </c>
      <c r="R4527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7567</v>
      </c>
      <c r="C4528">
        <v>2014</v>
      </c>
      <c r="D4528" s="1">
        <v>41838</v>
      </c>
      <c r="E4528" s="1">
        <v>41844</v>
      </c>
      <c r="F4528" t="s">
        <v>50</v>
      </c>
      <c r="G4528" t="s">
        <v>2789</v>
      </c>
      <c r="H4528" t="s">
        <v>2790</v>
      </c>
      <c r="I4528" t="s">
        <v>102</v>
      </c>
      <c r="J4528" t="s">
        <v>27</v>
      </c>
      <c r="K4528" t="s">
        <v>7568</v>
      </c>
      <c r="L4528" t="s">
        <v>267</v>
      </c>
      <c r="M4528">
        <v>13440</v>
      </c>
      <c r="N4528" t="s">
        <v>148</v>
      </c>
      <c r="O4528" t="s">
        <v>7569</v>
      </c>
      <c r="P4528" t="s">
        <v>46</v>
      </c>
      <c r="Q4528" t="s">
        <v>90</v>
      </c>
      <c r="R4528" t="s">
        <v>7570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3">
      <c r="A4529">
        <v>4528</v>
      </c>
      <c r="B4529" t="s">
        <v>7567</v>
      </c>
      <c r="C4529">
        <v>2014</v>
      </c>
      <c r="D4529" s="1">
        <v>41838</v>
      </c>
      <c r="E4529" s="1">
        <v>41844</v>
      </c>
      <c r="F4529" t="s">
        <v>50</v>
      </c>
      <c r="G4529" t="s">
        <v>2789</v>
      </c>
      <c r="H4529" t="s">
        <v>2790</v>
      </c>
      <c r="I4529" t="s">
        <v>102</v>
      </c>
      <c r="J4529" t="s">
        <v>27</v>
      </c>
      <c r="K4529" t="s">
        <v>756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16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3">
      <c r="A4530">
        <v>4529</v>
      </c>
      <c r="B4530" t="s">
        <v>7571</v>
      </c>
      <c r="C4530">
        <v>2014</v>
      </c>
      <c r="D4530" s="1">
        <v>41891</v>
      </c>
      <c r="E4530" s="1">
        <v>41893</v>
      </c>
      <c r="F4530" t="s">
        <v>23</v>
      </c>
      <c r="G4530" t="s">
        <v>2293</v>
      </c>
      <c r="H4530" t="s">
        <v>2294</v>
      </c>
      <c r="I4530" t="s">
        <v>41</v>
      </c>
      <c r="J4530" t="s">
        <v>27</v>
      </c>
      <c r="K4530" t="s">
        <v>5178</v>
      </c>
      <c r="L4530" t="s">
        <v>498</v>
      </c>
      <c r="M4530">
        <v>43302</v>
      </c>
      <c r="N4530" t="s">
        <v>148</v>
      </c>
      <c r="O4530" t="s">
        <v>5378</v>
      </c>
      <c r="P4530" t="s">
        <v>71</v>
      </c>
      <c r="Q4530" t="s">
        <v>161</v>
      </c>
      <c r="R4530" t="s">
        <v>5379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3">
      <c r="A4531">
        <v>4530</v>
      </c>
      <c r="B4531" t="s">
        <v>7572</v>
      </c>
      <c r="C4531">
        <v>2013</v>
      </c>
      <c r="D4531" s="1">
        <v>41593</v>
      </c>
      <c r="E4531" s="1">
        <v>41597</v>
      </c>
      <c r="F4531" t="s">
        <v>50</v>
      </c>
      <c r="G4531" t="s">
        <v>945</v>
      </c>
      <c r="H4531" t="s">
        <v>946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55</v>
      </c>
      <c r="P4531" t="s">
        <v>46</v>
      </c>
      <c r="Q4531" t="s">
        <v>75</v>
      </c>
      <c r="R4531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3">
      <c r="A4532">
        <v>4531</v>
      </c>
      <c r="B4532" t="s">
        <v>7573</v>
      </c>
      <c r="C4532">
        <v>2013</v>
      </c>
      <c r="D4532" s="1">
        <v>41593</v>
      </c>
      <c r="E4532" s="1">
        <v>41596</v>
      </c>
      <c r="F4532" t="s">
        <v>188</v>
      </c>
      <c r="G4532" t="s">
        <v>799</v>
      </c>
      <c r="H4532" t="s">
        <v>800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5</v>
      </c>
      <c r="P4532" t="s">
        <v>32</v>
      </c>
      <c r="Q4532" t="s">
        <v>36</v>
      </c>
      <c r="R4532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7573</v>
      </c>
      <c r="C4533">
        <v>2013</v>
      </c>
      <c r="D4533" s="1">
        <v>41593</v>
      </c>
      <c r="E4533" s="1">
        <v>41596</v>
      </c>
      <c r="F4533" t="s">
        <v>188</v>
      </c>
      <c r="G4533" t="s">
        <v>799</v>
      </c>
      <c r="H4533" t="s">
        <v>800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5</v>
      </c>
      <c r="P4533" t="s">
        <v>46</v>
      </c>
      <c r="Q4533" t="s">
        <v>59</v>
      </c>
      <c r="R4533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3">
      <c r="A4534">
        <v>4533</v>
      </c>
      <c r="B4534" t="s">
        <v>7574</v>
      </c>
      <c r="C4534">
        <v>2011</v>
      </c>
      <c r="D4534" s="1">
        <v>40826</v>
      </c>
      <c r="E4534" s="1">
        <v>40826</v>
      </c>
      <c r="F4534" t="s">
        <v>1290</v>
      </c>
      <c r="G4534" t="s">
        <v>1599</v>
      </c>
      <c r="H4534" t="s">
        <v>1600</v>
      </c>
      <c r="I4534" t="s">
        <v>102</v>
      </c>
      <c r="J4534" t="s">
        <v>27</v>
      </c>
      <c r="K4534" t="s">
        <v>5100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3">
      <c r="A4535">
        <v>4534</v>
      </c>
      <c r="B4535" t="s">
        <v>7574</v>
      </c>
      <c r="C4535">
        <v>2011</v>
      </c>
      <c r="D4535" s="1">
        <v>40826</v>
      </c>
      <c r="E4535" s="1">
        <v>40826</v>
      </c>
      <c r="F4535" t="s">
        <v>1290</v>
      </c>
      <c r="G4535" t="s">
        <v>1599</v>
      </c>
      <c r="H4535" t="s">
        <v>1600</v>
      </c>
      <c r="I4535" t="s">
        <v>102</v>
      </c>
      <c r="J4535" t="s">
        <v>27</v>
      </c>
      <c r="K4535" t="s">
        <v>5100</v>
      </c>
      <c r="L4535" t="s">
        <v>43</v>
      </c>
      <c r="M4535">
        <v>95336</v>
      </c>
      <c r="N4535" t="s">
        <v>44</v>
      </c>
      <c r="O4535" t="s">
        <v>2290</v>
      </c>
      <c r="P4535" t="s">
        <v>46</v>
      </c>
      <c r="Q4535" t="s">
        <v>173</v>
      </c>
      <c r="R4535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7575</v>
      </c>
      <c r="C4536">
        <v>2012</v>
      </c>
      <c r="D4536" s="1">
        <v>40987</v>
      </c>
      <c r="E4536" s="1">
        <v>40994</v>
      </c>
      <c r="F4536" t="s">
        <v>50</v>
      </c>
      <c r="G4536" t="s">
        <v>2515</v>
      </c>
      <c r="H4536" t="s">
        <v>2516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20</v>
      </c>
      <c r="P4536" t="s">
        <v>46</v>
      </c>
      <c r="Q4536" t="s">
        <v>90</v>
      </c>
      <c r="R453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7576</v>
      </c>
      <c r="C4537">
        <v>2014</v>
      </c>
      <c r="D4537" s="1">
        <v>41829</v>
      </c>
      <c r="E4537" s="1">
        <v>41833</v>
      </c>
      <c r="F4537" t="s">
        <v>50</v>
      </c>
      <c r="G4537" t="s">
        <v>6035</v>
      </c>
      <c r="H4537" t="s">
        <v>6036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30</v>
      </c>
      <c r="P4537" t="s">
        <v>32</v>
      </c>
      <c r="Q4537" t="s">
        <v>65</v>
      </c>
      <c r="R4537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3">
      <c r="A4538">
        <v>4537</v>
      </c>
      <c r="B4538" t="s">
        <v>7576</v>
      </c>
      <c r="C4538">
        <v>2014</v>
      </c>
      <c r="D4538" s="1">
        <v>41829</v>
      </c>
      <c r="E4538" s="1">
        <v>41833</v>
      </c>
      <c r="F4538" t="s">
        <v>50</v>
      </c>
      <c r="G4538" t="s">
        <v>6035</v>
      </c>
      <c r="H4538" t="s">
        <v>6036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4</v>
      </c>
      <c r="P4538" t="s">
        <v>46</v>
      </c>
      <c r="Q4538" t="s">
        <v>75</v>
      </c>
      <c r="R4538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3">
      <c r="A4539">
        <v>4538</v>
      </c>
      <c r="B4539" t="s">
        <v>7576</v>
      </c>
      <c r="C4539">
        <v>2014</v>
      </c>
      <c r="D4539" s="1">
        <v>41829</v>
      </c>
      <c r="E4539" s="1">
        <v>41833</v>
      </c>
      <c r="F4539" t="s">
        <v>50</v>
      </c>
      <c r="G4539" t="s">
        <v>6035</v>
      </c>
      <c r="H4539" t="s">
        <v>6036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9</v>
      </c>
      <c r="P4539" t="s">
        <v>46</v>
      </c>
      <c r="Q4539" t="s">
        <v>68</v>
      </c>
      <c r="R4539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3">
      <c r="A4540">
        <v>4539</v>
      </c>
      <c r="B4540" t="s">
        <v>7576</v>
      </c>
      <c r="C4540">
        <v>2014</v>
      </c>
      <c r="D4540" s="1">
        <v>41829</v>
      </c>
      <c r="E4540" s="1">
        <v>41833</v>
      </c>
      <c r="F4540" t="s">
        <v>50</v>
      </c>
      <c r="G4540" t="s">
        <v>6035</v>
      </c>
      <c r="H4540" t="s">
        <v>6036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7</v>
      </c>
      <c r="P4540" t="s">
        <v>46</v>
      </c>
      <c r="Q4540" t="s">
        <v>68</v>
      </c>
      <c r="R4540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3">
      <c r="A4541">
        <v>4540</v>
      </c>
      <c r="B4541" t="s">
        <v>7577</v>
      </c>
      <c r="C4541">
        <v>2012</v>
      </c>
      <c r="D4541" s="1">
        <v>40966</v>
      </c>
      <c r="E4541" s="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1977</v>
      </c>
      <c r="P4541" t="s">
        <v>71</v>
      </c>
      <c r="Q4541" t="s">
        <v>72</v>
      </c>
      <c r="R4541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3">
      <c r="A4542">
        <v>4541</v>
      </c>
      <c r="B4542" t="s">
        <v>7577</v>
      </c>
      <c r="C4542">
        <v>2012</v>
      </c>
      <c r="D4542" s="1">
        <v>40966</v>
      </c>
      <c r="E4542" s="1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6561</v>
      </c>
      <c r="P4542" t="s">
        <v>32</v>
      </c>
      <c r="Q4542" t="s">
        <v>56</v>
      </c>
      <c r="R4542" t="s">
        <v>6562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3">
      <c r="A4543">
        <v>4542</v>
      </c>
      <c r="B4543" t="s">
        <v>7578</v>
      </c>
      <c r="C4543">
        <v>2014</v>
      </c>
      <c r="D4543" s="1">
        <v>41807</v>
      </c>
      <c r="E4543" s="1">
        <v>41812</v>
      </c>
      <c r="F4543" t="s">
        <v>50</v>
      </c>
      <c r="G4543" t="s">
        <v>1291</v>
      </c>
      <c r="H4543" t="s">
        <v>1292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3">
      <c r="A4544">
        <v>4543</v>
      </c>
      <c r="B4544" t="s">
        <v>7579</v>
      </c>
      <c r="C4544">
        <v>2014</v>
      </c>
      <c r="D4544" s="1">
        <v>41729</v>
      </c>
      <c r="E4544" s="1">
        <v>41730</v>
      </c>
      <c r="F4544" t="s">
        <v>188</v>
      </c>
      <c r="G4544" t="s">
        <v>7580</v>
      </c>
      <c r="H4544" t="s">
        <v>7581</v>
      </c>
      <c r="I4544" t="s">
        <v>26</v>
      </c>
      <c r="J4544" t="s">
        <v>27</v>
      </c>
      <c r="K4544" t="s">
        <v>4847</v>
      </c>
      <c r="L4544" t="s">
        <v>649</v>
      </c>
      <c r="M4544">
        <v>73120</v>
      </c>
      <c r="N4544" t="s">
        <v>105</v>
      </c>
      <c r="O4544" t="s">
        <v>7582</v>
      </c>
      <c r="P4544" t="s">
        <v>46</v>
      </c>
      <c r="Q4544" t="s">
        <v>173</v>
      </c>
      <c r="R4544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7584</v>
      </c>
      <c r="C4545">
        <v>2012</v>
      </c>
      <c r="D4545" s="1">
        <v>41102</v>
      </c>
      <c r="E4545" s="1">
        <v>41107</v>
      </c>
      <c r="F4545" t="s">
        <v>23</v>
      </c>
      <c r="G4545" t="s">
        <v>1815</v>
      </c>
      <c r="H4545" t="s">
        <v>1816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92</v>
      </c>
      <c r="P4545" t="s">
        <v>32</v>
      </c>
      <c r="Q4545" t="s">
        <v>36</v>
      </c>
      <c r="R4545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3">
      <c r="A4546">
        <v>4545</v>
      </c>
      <c r="B4546" t="s">
        <v>7584</v>
      </c>
      <c r="C4546">
        <v>2012</v>
      </c>
      <c r="D4546" s="1">
        <v>41102</v>
      </c>
      <c r="E4546" s="1">
        <v>41107</v>
      </c>
      <c r="F4546" t="s">
        <v>23</v>
      </c>
      <c r="G4546" t="s">
        <v>1815</v>
      </c>
      <c r="H4546" t="s">
        <v>1816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62</v>
      </c>
      <c r="P4546" t="s">
        <v>71</v>
      </c>
      <c r="Q4546" t="s">
        <v>72</v>
      </c>
      <c r="R4546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3">
      <c r="A4547">
        <v>4546</v>
      </c>
      <c r="B4547" t="s">
        <v>7584</v>
      </c>
      <c r="C4547">
        <v>2012</v>
      </c>
      <c r="D4547" s="1">
        <v>41102</v>
      </c>
      <c r="E4547" s="1">
        <v>41107</v>
      </c>
      <c r="F4547" t="s">
        <v>23</v>
      </c>
      <c r="G4547" t="s">
        <v>1815</v>
      </c>
      <c r="H4547" t="s">
        <v>1816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300</v>
      </c>
      <c r="P4547" t="s">
        <v>71</v>
      </c>
      <c r="Q4547" t="s">
        <v>72</v>
      </c>
      <c r="R4547" t="s">
        <v>6301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3">
      <c r="A4548">
        <v>4547</v>
      </c>
      <c r="B4548" t="s">
        <v>7584</v>
      </c>
      <c r="C4548">
        <v>2012</v>
      </c>
      <c r="D4548" s="1">
        <v>41102</v>
      </c>
      <c r="E4548" s="1">
        <v>41107</v>
      </c>
      <c r="F4548" t="s">
        <v>23</v>
      </c>
      <c r="G4548" t="s">
        <v>1815</v>
      </c>
      <c r="H4548" t="s">
        <v>1816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3</v>
      </c>
      <c r="P4548" t="s">
        <v>46</v>
      </c>
      <c r="Q4548" t="s">
        <v>75</v>
      </c>
      <c r="R4548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3">
      <c r="A4549">
        <v>4548</v>
      </c>
      <c r="B4549" t="s">
        <v>7584</v>
      </c>
      <c r="C4549">
        <v>2012</v>
      </c>
      <c r="D4549" s="1">
        <v>41102</v>
      </c>
      <c r="E4549" s="1">
        <v>41107</v>
      </c>
      <c r="F4549" t="s">
        <v>23</v>
      </c>
      <c r="G4549" t="s">
        <v>1815</v>
      </c>
      <c r="H4549" t="s">
        <v>1816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5</v>
      </c>
      <c r="P4549" t="s">
        <v>46</v>
      </c>
      <c r="Q4549" t="s">
        <v>68</v>
      </c>
      <c r="R4549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3">
      <c r="A4550">
        <v>4549</v>
      </c>
      <c r="B4550" t="s">
        <v>7584</v>
      </c>
      <c r="C4550">
        <v>2012</v>
      </c>
      <c r="D4550" s="1">
        <v>41102</v>
      </c>
      <c r="E4550" s="1">
        <v>41107</v>
      </c>
      <c r="F4550" t="s">
        <v>23</v>
      </c>
      <c r="G4550" t="s">
        <v>1815</v>
      </c>
      <c r="H4550" t="s">
        <v>1816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100</v>
      </c>
      <c r="P4550" t="s">
        <v>32</v>
      </c>
      <c r="Q4550" t="s">
        <v>65</v>
      </c>
      <c r="R4550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3">
      <c r="A4551">
        <v>4550</v>
      </c>
      <c r="B4551" t="s">
        <v>7584</v>
      </c>
      <c r="C4551">
        <v>2012</v>
      </c>
      <c r="D4551" s="1">
        <v>41102</v>
      </c>
      <c r="E4551" s="1">
        <v>41107</v>
      </c>
      <c r="F4551" t="s">
        <v>23</v>
      </c>
      <c r="G4551" t="s">
        <v>1815</v>
      </c>
      <c r="H4551" t="s">
        <v>1816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6</v>
      </c>
      <c r="P4551" t="s">
        <v>71</v>
      </c>
      <c r="Q4551" t="s">
        <v>72</v>
      </c>
      <c r="R4551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3">
      <c r="A4552">
        <v>4551</v>
      </c>
      <c r="B4552" t="s">
        <v>7585</v>
      </c>
      <c r="C4552">
        <v>2014</v>
      </c>
      <c r="D4552" s="1">
        <v>41760</v>
      </c>
      <c r="E4552" s="1">
        <v>41762</v>
      </c>
      <c r="F4552" t="s">
        <v>188</v>
      </c>
      <c r="G4552" t="s">
        <v>3237</v>
      </c>
      <c r="H4552" t="s">
        <v>3238</v>
      </c>
      <c r="I4552" t="s">
        <v>26</v>
      </c>
      <c r="J4552" t="s">
        <v>27</v>
      </c>
      <c r="K4552" t="s">
        <v>1293</v>
      </c>
      <c r="L4552" t="s">
        <v>747</v>
      </c>
      <c r="M4552">
        <v>6040</v>
      </c>
      <c r="N4552" t="s">
        <v>148</v>
      </c>
      <c r="O4552" t="s">
        <v>7586</v>
      </c>
      <c r="P4552" t="s">
        <v>46</v>
      </c>
      <c r="Q4552" t="s">
        <v>47</v>
      </c>
      <c r="R4552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7588</v>
      </c>
      <c r="C4553">
        <v>2011</v>
      </c>
      <c r="D4553" s="1">
        <v>40737</v>
      </c>
      <c r="E4553" s="1">
        <v>40741</v>
      </c>
      <c r="F4553" t="s">
        <v>50</v>
      </c>
      <c r="G4553" t="s">
        <v>1177</v>
      </c>
      <c r="H4553" t="s">
        <v>1178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57</v>
      </c>
      <c r="P4553" t="s">
        <v>32</v>
      </c>
      <c r="Q4553" t="s">
        <v>56</v>
      </c>
      <c r="R4553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3">
      <c r="A4554">
        <v>4553</v>
      </c>
      <c r="B4554" t="s">
        <v>7589</v>
      </c>
      <c r="C4554">
        <v>2011</v>
      </c>
      <c r="D4554" s="1">
        <v>40904</v>
      </c>
      <c r="E4554" s="1">
        <v>40910</v>
      </c>
      <c r="F4554" t="s">
        <v>50</v>
      </c>
      <c r="G4554" t="s">
        <v>1913</v>
      </c>
      <c r="H4554" t="s">
        <v>1914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61</v>
      </c>
      <c r="P4554" t="s">
        <v>32</v>
      </c>
      <c r="Q4554" t="s">
        <v>36</v>
      </c>
      <c r="R4554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3">
      <c r="A4555">
        <v>4554</v>
      </c>
      <c r="B4555" t="s">
        <v>7589</v>
      </c>
      <c r="C4555">
        <v>2011</v>
      </c>
      <c r="D4555" s="1">
        <v>40904</v>
      </c>
      <c r="E4555" s="1">
        <v>40910</v>
      </c>
      <c r="F4555" t="s">
        <v>50</v>
      </c>
      <c r="G4555" t="s">
        <v>1913</v>
      </c>
      <c r="H4555" t="s">
        <v>1914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7</v>
      </c>
      <c r="P4555" t="s">
        <v>46</v>
      </c>
      <c r="Q4555" t="s">
        <v>90</v>
      </c>
      <c r="R4555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3">
      <c r="A4556">
        <v>4555</v>
      </c>
      <c r="B4556" t="s">
        <v>7590</v>
      </c>
      <c r="C4556">
        <v>2013</v>
      </c>
      <c r="D4556" s="1">
        <v>41332</v>
      </c>
      <c r="E4556" s="1">
        <v>41335</v>
      </c>
      <c r="F4556" t="s">
        <v>23</v>
      </c>
      <c r="G4556" t="s">
        <v>4353</v>
      </c>
      <c r="H4556" t="s">
        <v>4354</v>
      </c>
      <c r="I4556" t="s">
        <v>26</v>
      </c>
      <c r="J4556" t="s">
        <v>27</v>
      </c>
      <c r="K4556" t="s">
        <v>7591</v>
      </c>
      <c r="L4556" t="s">
        <v>114</v>
      </c>
      <c r="M4556">
        <v>54601</v>
      </c>
      <c r="N4556" t="s">
        <v>105</v>
      </c>
      <c r="O4556" t="s">
        <v>421</v>
      </c>
      <c r="P4556" t="s">
        <v>46</v>
      </c>
      <c r="Q4556" t="s">
        <v>75</v>
      </c>
      <c r="R4556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3">
      <c r="A4557">
        <v>4556</v>
      </c>
      <c r="B4557" t="s">
        <v>7592</v>
      </c>
      <c r="C4557">
        <v>2012</v>
      </c>
      <c r="D4557" s="1">
        <v>40991</v>
      </c>
      <c r="E4557" s="1">
        <v>40994</v>
      </c>
      <c r="F4557" t="s">
        <v>188</v>
      </c>
      <c r="G4557" t="s">
        <v>4143</v>
      </c>
      <c r="H4557" t="s">
        <v>4144</v>
      </c>
      <c r="I4557" t="s">
        <v>26</v>
      </c>
      <c r="J4557" t="s">
        <v>27</v>
      </c>
      <c r="K4557" t="s">
        <v>2579</v>
      </c>
      <c r="L4557" t="s">
        <v>383</v>
      </c>
      <c r="M4557">
        <v>29501</v>
      </c>
      <c r="N4557" t="s">
        <v>30</v>
      </c>
      <c r="O4557" t="s">
        <v>2136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3">
      <c r="A4558">
        <v>4557</v>
      </c>
      <c r="B4558" t="s">
        <v>7592</v>
      </c>
      <c r="C4558">
        <v>2012</v>
      </c>
      <c r="D4558" s="1">
        <v>40991</v>
      </c>
      <c r="E4558" s="1">
        <v>40994</v>
      </c>
      <c r="F4558" t="s">
        <v>188</v>
      </c>
      <c r="G4558" t="s">
        <v>4143</v>
      </c>
      <c r="H4558" t="s">
        <v>4144</v>
      </c>
      <c r="I4558" t="s">
        <v>26</v>
      </c>
      <c r="J4558" t="s">
        <v>27</v>
      </c>
      <c r="K4558" t="s">
        <v>2579</v>
      </c>
      <c r="L4558" t="s">
        <v>383</v>
      </c>
      <c r="M4558">
        <v>29501</v>
      </c>
      <c r="N4558" t="s">
        <v>30</v>
      </c>
      <c r="O4558" t="s">
        <v>2730</v>
      </c>
      <c r="P4558" t="s">
        <v>46</v>
      </c>
      <c r="Q4558" t="s">
        <v>59</v>
      </c>
      <c r="R4558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3">
      <c r="A4559">
        <v>4558</v>
      </c>
      <c r="B4559" t="s">
        <v>7593</v>
      </c>
      <c r="C4559">
        <v>2014</v>
      </c>
      <c r="D4559" s="1">
        <v>41934</v>
      </c>
      <c r="E4559" s="1">
        <v>41941</v>
      </c>
      <c r="F4559" t="s">
        <v>50</v>
      </c>
      <c r="G4559" t="s">
        <v>3731</v>
      </c>
      <c r="H4559" t="s">
        <v>3732</v>
      </c>
      <c r="I4559" t="s">
        <v>26</v>
      </c>
      <c r="J4559" t="s">
        <v>27</v>
      </c>
      <c r="K4559" t="s">
        <v>3942</v>
      </c>
      <c r="L4559" t="s">
        <v>310</v>
      </c>
      <c r="M4559">
        <v>85301</v>
      </c>
      <c r="N4559" t="s">
        <v>44</v>
      </c>
      <c r="O4559" t="s">
        <v>2712</v>
      </c>
      <c r="P4559" t="s">
        <v>46</v>
      </c>
      <c r="Q4559" t="s">
        <v>75</v>
      </c>
      <c r="R4559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7594</v>
      </c>
      <c r="C4560">
        <v>2011</v>
      </c>
      <c r="D4560" s="1">
        <v>40908</v>
      </c>
      <c r="E4560" s="1">
        <v>40913</v>
      </c>
      <c r="F4560" t="s">
        <v>50</v>
      </c>
      <c r="G4560" t="s">
        <v>6481</v>
      </c>
      <c r="H4560" t="s">
        <v>6482</v>
      </c>
      <c r="I4560" t="s">
        <v>41</v>
      </c>
      <c r="J4560" t="s">
        <v>27</v>
      </c>
      <c r="K4560" t="s">
        <v>4172</v>
      </c>
      <c r="L4560" t="s">
        <v>104</v>
      </c>
      <c r="M4560">
        <v>79907</v>
      </c>
      <c r="N4560" t="s">
        <v>105</v>
      </c>
      <c r="O4560" t="s">
        <v>6395</v>
      </c>
      <c r="P4560" t="s">
        <v>46</v>
      </c>
      <c r="Q4560" t="s">
        <v>173</v>
      </c>
      <c r="R4560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3">
      <c r="A4561">
        <v>4560</v>
      </c>
      <c r="B4561" t="s">
        <v>7595</v>
      </c>
      <c r="C4561">
        <v>2011</v>
      </c>
      <c r="D4561" s="1">
        <v>40668</v>
      </c>
      <c r="E4561" s="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8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3">
      <c r="A4562">
        <v>4561</v>
      </c>
      <c r="B4562" t="s">
        <v>7596</v>
      </c>
      <c r="C4562">
        <v>2012</v>
      </c>
      <c r="D4562" s="1">
        <v>41247</v>
      </c>
      <c r="E4562" s="1">
        <v>41252</v>
      </c>
      <c r="F4562" t="s">
        <v>23</v>
      </c>
      <c r="G4562" t="s">
        <v>3744</v>
      </c>
      <c r="H4562" t="s">
        <v>3745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5</v>
      </c>
      <c r="P4562" t="s">
        <v>46</v>
      </c>
      <c r="Q4562" t="s">
        <v>173</v>
      </c>
      <c r="R4562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7596</v>
      </c>
      <c r="C4563">
        <v>2012</v>
      </c>
      <c r="D4563" s="1">
        <v>41247</v>
      </c>
      <c r="E4563" s="1">
        <v>41252</v>
      </c>
      <c r="F4563" t="s">
        <v>23</v>
      </c>
      <c r="G4563" t="s">
        <v>3744</v>
      </c>
      <c r="H4563" t="s">
        <v>3745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97</v>
      </c>
      <c r="P4563" t="s">
        <v>71</v>
      </c>
      <c r="Q4563" t="s">
        <v>72</v>
      </c>
      <c r="R4563" t="s">
        <v>7598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3">
      <c r="A4564">
        <v>4563</v>
      </c>
      <c r="B4564" t="s">
        <v>7596</v>
      </c>
      <c r="C4564">
        <v>2012</v>
      </c>
      <c r="D4564" s="1">
        <v>41247</v>
      </c>
      <c r="E4564" s="1">
        <v>41252</v>
      </c>
      <c r="F4564" t="s">
        <v>23</v>
      </c>
      <c r="G4564" t="s">
        <v>3744</v>
      </c>
      <c r="H4564" t="s">
        <v>3745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99</v>
      </c>
      <c r="P4564" t="s">
        <v>32</v>
      </c>
      <c r="Q4564" t="s">
        <v>65</v>
      </c>
      <c r="R4564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7601</v>
      </c>
      <c r="C4565">
        <v>2014</v>
      </c>
      <c r="D4565" s="1">
        <v>41909</v>
      </c>
      <c r="E4565" s="1">
        <v>41913</v>
      </c>
      <c r="F4565" t="s">
        <v>50</v>
      </c>
      <c r="G4565" t="s">
        <v>2656</v>
      </c>
      <c r="H4565" t="s">
        <v>2657</v>
      </c>
      <c r="I4565" t="s">
        <v>102</v>
      </c>
      <c r="J4565" t="s">
        <v>27</v>
      </c>
      <c r="K4565" t="s">
        <v>7193</v>
      </c>
      <c r="L4565" t="s">
        <v>54</v>
      </c>
      <c r="M4565">
        <v>33023</v>
      </c>
      <c r="N4565" t="s">
        <v>30</v>
      </c>
      <c r="O4565" t="s">
        <v>6955</v>
      </c>
      <c r="P4565" t="s">
        <v>32</v>
      </c>
      <c r="Q4565" t="s">
        <v>36</v>
      </c>
      <c r="R4565" t="s">
        <v>6956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3">
      <c r="A4566">
        <v>4565</v>
      </c>
      <c r="B4566" t="s">
        <v>7602</v>
      </c>
      <c r="C4566">
        <v>2011</v>
      </c>
      <c r="D4566" s="1">
        <v>40886</v>
      </c>
      <c r="E4566" s="1">
        <v>40891</v>
      </c>
      <c r="F4566" t="s">
        <v>50</v>
      </c>
      <c r="G4566" t="s">
        <v>6232</v>
      </c>
      <c r="H4566" t="s">
        <v>6233</v>
      </c>
      <c r="I4566" t="s">
        <v>41</v>
      </c>
      <c r="J4566" t="s">
        <v>27</v>
      </c>
      <c r="K4566" t="s">
        <v>1823</v>
      </c>
      <c r="L4566" t="s">
        <v>310</v>
      </c>
      <c r="M4566">
        <v>85204</v>
      </c>
      <c r="N4566" t="s">
        <v>44</v>
      </c>
      <c r="O4566" t="s">
        <v>4014</v>
      </c>
      <c r="P4566" t="s">
        <v>46</v>
      </c>
      <c r="Q4566" t="s">
        <v>59</v>
      </c>
      <c r="R4566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3">
      <c r="A4567">
        <v>4566</v>
      </c>
      <c r="B4567" t="s">
        <v>7603</v>
      </c>
      <c r="C4567">
        <v>2014</v>
      </c>
      <c r="D4567" s="1">
        <v>41977</v>
      </c>
      <c r="E4567" s="1">
        <v>41984</v>
      </c>
      <c r="F4567" t="s">
        <v>50</v>
      </c>
      <c r="G4567" t="s">
        <v>3644</v>
      </c>
      <c r="H4567" t="s">
        <v>3645</v>
      </c>
      <c r="I4567" t="s">
        <v>26</v>
      </c>
      <c r="J4567" t="s">
        <v>27</v>
      </c>
      <c r="K4567" t="s">
        <v>1706</v>
      </c>
      <c r="L4567" t="s">
        <v>88</v>
      </c>
      <c r="M4567">
        <v>28314</v>
      </c>
      <c r="N4567" t="s">
        <v>30</v>
      </c>
      <c r="O4567" t="s">
        <v>2137</v>
      </c>
      <c r="P4567" t="s">
        <v>46</v>
      </c>
      <c r="Q4567" t="s">
        <v>78</v>
      </c>
      <c r="R4567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3">
      <c r="A4568">
        <v>4567</v>
      </c>
      <c r="B4568" t="s">
        <v>7603</v>
      </c>
      <c r="C4568">
        <v>2014</v>
      </c>
      <c r="D4568" s="1">
        <v>41977</v>
      </c>
      <c r="E4568" s="1">
        <v>41984</v>
      </c>
      <c r="F4568" t="s">
        <v>50</v>
      </c>
      <c r="G4568" t="s">
        <v>3644</v>
      </c>
      <c r="H4568" t="s">
        <v>3645</v>
      </c>
      <c r="I4568" t="s">
        <v>26</v>
      </c>
      <c r="J4568" t="s">
        <v>27</v>
      </c>
      <c r="K4568" t="s">
        <v>1706</v>
      </c>
      <c r="L4568" t="s">
        <v>88</v>
      </c>
      <c r="M4568">
        <v>28314</v>
      </c>
      <c r="N4568" t="s">
        <v>30</v>
      </c>
      <c r="O4568" t="s">
        <v>5780</v>
      </c>
      <c r="P4568" t="s">
        <v>46</v>
      </c>
      <c r="Q4568" t="s">
        <v>75</v>
      </c>
      <c r="R4568" t="s">
        <v>5781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7603</v>
      </c>
      <c r="C4569">
        <v>2014</v>
      </c>
      <c r="D4569" s="1">
        <v>41977</v>
      </c>
      <c r="E4569" s="1">
        <v>41984</v>
      </c>
      <c r="F4569" t="s">
        <v>50</v>
      </c>
      <c r="G4569" t="s">
        <v>3644</v>
      </c>
      <c r="H4569" t="s">
        <v>3645</v>
      </c>
      <c r="I4569" t="s">
        <v>26</v>
      </c>
      <c r="J4569" t="s">
        <v>27</v>
      </c>
      <c r="K4569" t="s">
        <v>1706</v>
      </c>
      <c r="L4569" t="s">
        <v>88</v>
      </c>
      <c r="M4569">
        <v>28314</v>
      </c>
      <c r="N4569" t="s">
        <v>30</v>
      </c>
      <c r="O4569" t="s">
        <v>3239</v>
      </c>
      <c r="P4569" t="s">
        <v>46</v>
      </c>
      <c r="Q4569" t="s">
        <v>90</v>
      </c>
      <c r="R4569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7604</v>
      </c>
      <c r="C4570">
        <v>2012</v>
      </c>
      <c r="D4570" s="1">
        <v>41221</v>
      </c>
      <c r="E4570" s="1">
        <v>41226</v>
      </c>
      <c r="F4570" t="s">
        <v>50</v>
      </c>
      <c r="G4570" t="s">
        <v>4743</v>
      </c>
      <c r="H4570" t="s">
        <v>4744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3">
      <c r="A4571">
        <v>4570</v>
      </c>
      <c r="B4571" t="s">
        <v>7605</v>
      </c>
      <c r="C4571">
        <v>2011</v>
      </c>
      <c r="D4571" s="1">
        <v>40652</v>
      </c>
      <c r="E4571" s="1">
        <v>40654</v>
      </c>
      <c r="F4571" t="s">
        <v>23</v>
      </c>
      <c r="G4571" t="s">
        <v>3116</v>
      </c>
      <c r="H4571" t="s">
        <v>3117</v>
      </c>
      <c r="I4571" t="s">
        <v>102</v>
      </c>
      <c r="J4571" t="s">
        <v>27</v>
      </c>
      <c r="K4571" t="s">
        <v>630</v>
      </c>
      <c r="L4571" t="s">
        <v>43</v>
      </c>
      <c r="M4571">
        <v>95123</v>
      </c>
      <c r="N4571" t="s">
        <v>44</v>
      </c>
      <c r="O4571" t="s">
        <v>905</v>
      </c>
      <c r="P4571" t="s">
        <v>32</v>
      </c>
      <c r="Q4571" t="s">
        <v>65</v>
      </c>
      <c r="R4571" t="s">
        <v>6972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3">
      <c r="A4572">
        <v>4571</v>
      </c>
      <c r="B4572" t="s">
        <v>7606</v>
      </c>
      <c r="C4572">
        <v>2012</v>
      </c>
      <c r="D4572" s="1">
        <v>41054</v>
      </c>
      <c r="E4572" s="1">
        <v>41056</v>
      </c>
      <c r="F4572" t="s">
        <v>23</v>
      </c>
      <c r="G4572" t="s">
        <v>1162</v>
      </c>
      <c r="H4572" t="s">
        <v>1163</v>
      </c>
      <c r="I4572" t="s">
        <v>102</v>
      </c>
      <c r="J4572" t="s">
        <v>27</v>
      </c>
      <c r="K4572" t="s">
        <v>7245</v>
      </c>
      <c r="L4572" t="s">
        <v>4530</v>
      </c>
      <c r="M4572">
        <v>67212</v>
      </c>
      <c r="N4572" t="s">
        <v>105</v>
      </c>
      <c r="O4572" t="s">
        <v>7473</v>
      </c>
      <c r="P4572" t="s">
        <v>46</v>
      </c>
      <c r="Q4572" t="s">
        <v>68</v>
      </c>
      <c r="R4572" t="s">
        <v>7474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3">
      <c r="A4573">
        <v>4572</v>
      </c>
      <c r="B4573" t="s">
        <v>7606</v>
      </c>
      <c r="C4573">
        <v>2012</v>
      </c>
      <c r="D4573" s="1">
        <v>41054</v>
      </c>
      <c r="E4573" s="1">
        <v>41056</v>
      </c>
      <c r="F4573" t="s">
        <v>23</v>
      </c>
      <c r="G4573" t="s">
        <v>1162</v>
      </c>
      <c r="H4573" t="s">
        <v>1163</v>
      </c>
      <c r="I4573" t="s">
        <v>102</v>
      </c>
      <c r="J4573" t="s">
        <v>27</v>
      </c>
      <c r="K4573" t="s">
        <v>7245</v>
      </c>
      <c r="L4573" t="s">
        <v>4530</v>
      </c>
      <c r="M4573">
        <v>67212</v>
      </c>
      <c r="N4573" t="s">
        <v>105</v>
      </c>
      <c r="O4573" t="s">
        <v>4994</v>
      </c>
      <c r="P4573" t="s">
        <v>46</v>
      </c>
      <c r="Q4573" t="s">
        <v>75</v>
      </c>
      <c r="R4573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7607</v>
      </c>
      <c r="C4574">
        <v>2014</v>
      </c>
      <c r="D4574" s="1">
        <v>41838</v>
      </c>
      <c r="E4574" s="1">
        <v>41842</v>
      </c>
      <c r="F4574" t="s">
        <v>50</v>
      </c>
      <c r="G4574" t="s">
        <v>3676</v>
      </c>
      <c r="H4574" t="s">
        <v>3677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12</v>
      </c>
      <c r="P4574" t="s">
        <v>71</v>
      </c>
      <c r="Q4574" t="s">
        <v>1216</v>
      </c>
      <c r="R4574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3">
      <c r="A4575">
        <v>4574</v>
      </c>
      <c r="B4575" t="s">
        <v>7608</v>
      </c>
      <c r="C4575">
        <v>2013</v>
      </c>
      <c r="D4575" s="1">
        <v>41621</v>
      </c>
      <c r="E4575" s="1">
        <v>41627</v>
      </c>
      <c r="F4575" t="s">
        <v>50</v>
      </c>
      <c r="G4575" t="s">
        <v>3130</v>
      </c>
      <c r="H4575" t="s">
        <v>3131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6</v>
      </c>
      <c r="P4575" t="s">
        <v>71</v>
      </c>
      <c r="Q4575" t="s">
        <v>72</v>
      </c>
      <c r="R4575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3">
      <c r="A4576">
        <v>4575</v>
      </c>
      <c r="B4576" t="s">
        <v>7608</v>
      </c>
      <c r="C4576">
        <v>2013</v>
      </c>
      <c r="D4576" s="1">
        <v>41621</v>
      </c>
      <c r="E4576" s="1">
        <v>41627</v>
      </c>
      <c r="F4576" t="s">
        <v>50</v>
      </c>
      <c r="G4576" t="s">
        <v>3130</v>
      </c>
      <c r="H4576" t="s">
        <v>3131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505</v>
      </c>
      <c r="P4576" t="s">
        <v>32</v>
      </c>
      <c r="Q4576" t="s">
        <v>65</v>
      </c>
      <c r="R4576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3">
      <c r="A4577">
        <v>4576</v>
      </c>
      <c r="B4577" t="s">
        <v>7608</v>
      </c>
      <c r="C4577">
        <v>2013</v>
      </c>
      <c r="D4577" s="1">
        <v>41621</v>
      </c>
      <c r="E4577" s="1">
        <v>41627</v>
      </c>
      <c r="F4577" t="s">
        <v>50</v>
      </c>
      <c r="G4577" t="s">
        <v>3130</v>
      </c>
      <c r="H4577" t="s">
        <v>3131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82</v>
      </c>
      <c r="P4577" t="s">
        <v>46</v>
      </c>
      <c r="Q4577" t="s">
        <v>68</v>
      </c>
      <c r="R4577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3">
      <c r="A4578">
        <v>4577</v>
      </c>
      <c r="B4578" t="s">
        <v>7608</v>
      </c>
      <c r="C4578">
        <v>2013</v>
      </c>
      <c r="D4578" s="1">
        <v>41621</v>
      </c>
      <c r="E4578" s="1">
        <v>41627</v>
      </c>
      <c r="F4578" t="s">
        <v>50</v>
      </c>
      <c r="G4578" t="s">
        <v>3130</v>
      </c>
      <c r="H4578" t="s">
        <v>3131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609</v>
      </c>
      <c r="P4578" t="s">
        <v>46</v>
      </c>
      <c r="Q4578" t="s">
        <v>59</v>
      </c>
      <c r="R4578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7611</v>
      </c>
      <c r="C4579">
        <v>2011</v>
      </c>
      <c r="D4579" s="1">
        <v>40644</v>
      </c>
      <c r="E4579" s="1">
        <v>40649</v>
      </c>
      <c r="F4579" t="s">
        <v>50</v>
      </c>
      <c r="G4579" t="s">
        <v>2813</v>
      </c>
      <c r="H4579" t="s">
        <v>2814</v>
      </c>
      <c r="I4579" t="s">
        <v>26</v>
      </c>
      <c r="J4579" t="s">
        <v>27</v>
      </c>
      <c r="K4579" t="s">
        <v>7612</v>
      </c>
      <c r="L4579" t="s">
        <v>6259</v>
      </c>
      <c r="M4579">
        <v>83501</v>
      </c>
      <c r="N4579" t="s">
        <v>44</v>
      </c>
      <c r="O4579" t="s">
        <v>4919</v>
      </c>
      <c r="P4579" t="s">
        <v>46</v>
      </c>
      <c r="Q4579" t="s">
        <v>75</v>
      </c>
      <c r="R4579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3">
      <c r="A4580">
        <v>4579</v>
      </c>
      <c r="B4580" t="s">
        <v>7613</v>
      </c>
      <c r="C4580">
        <v>2012</v>
      </c>
      <c r="D4580" s="1">
        <v>41069</v>
      </c>
      <c r="E4580" s="1">
        <v>41075</v>
      </c>
      <c r="F4580" t="s">
        <v>50</v>
      </c>
      <c r="G4580" t="s">
        <v>2707</v>
      </c>
      <c r="H4580" t="s">
        <v>2708</v>
      </c>
      <c r="I4580" t="s">
        <v>102</v>
      </c>
      <c r="J4580" t="s">
        <v>27</v>
      </c>
      <c r="K4580" t="s">
        <v>7555</v>
      </c>
      <c r="L4580" t="s">
        <v>319</v>
      </c>
      <c r="M4580">
        <v>23666</v>
      </c>
      <c r="N4580" t="s">
        <v>30</v>
      </c>
      <c r="O4580" t="s">
        <v>1722</v>
      </c>
      <c r="P4580" t="s">
        <v>46</v>
      </c>
      <c r="Q4580" t="s">
        <v>75</v>
      </c>
      <c r="R4580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3">
      <c r="A4581">
        <v>4580</v>
      </c>
      <c r="B4581" t="s">
        <v>7614</v>
      </c>
      <c r="C4581">
        <v>2011</v>
      </c>
      <c r="D4581" s="1">
        <v>40751</v>
      </c>
      <c r="E4581" s="1">
        <v>40757</v>
      </c>
      <c r="F4581" t="s">
        <v>50</v>
      </c>
      <c r="G4581" t="s">
        <v>3703</v>
      </c>
      <c r="H4581" t="s">
        <v>3704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15</v>
      </c>
      <c r="P4581" t="s">
        <v>46</v>
      </c>
      <c r="Q4581" t="s">
        <v>90</v>
      </c>
      <c r="R458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7617</v>
      </c>
      <c r="C4582">
        <v>2012</v>
      </c>
      <c r="D4582" s="1">
        <v>41121</v>
      </c>
      <c r="E4582" s="1">
        <v>41127</v>
      </c>
      <c r="F4582" t="s">
        <v>50</v>
      </c>
      <c r="G4582" t="s">
        <v>1324</v>
      </c>
      <c r="H4582" t="s">
        <v>1325</v>
      </c>
      <c r="I4582" t="s">
        <v>41</v>
      </c>
      <c r="J4582" t="s">
        <v>27</v>
      </c>
      <c r="K4582" t="s">
        <v>7618</v>
      </c>
      <c r="L4582" t="s">
        <v>1487</v>
      </c>
      <c r="M4582">
        <v>39401</v>
      </c>
      <c r="N4582" t="s">
        <v>30</v>
      </c>
      <c r="O4582" t="s">
        <v>992</v>
      </c>
      <c r="P4582" t="s">
        <v>71</v>
      </c>
      <c r="Q4582" t="s">
        <v>161</v>
      </c>
      <c r="R4582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3">
      <c r="A4583">
        <v>4582</v>
      </c>
      <c r="B4583" t="s">
        <v>7619</v>
      </c>
      <c r="C4583">
        <v>2013</v>
      </c>
      <c r="D4583" s="1">
        <v>41537</v>
      </c>
      <c r="E4583" s="1">
        <v>41540</v>
      </c>
      <c r="F4583" t="s">
        <v>188</v>
      </c>
      <c r="G4583" t="s">
        <v>3340</v>
      </c>
      <c r="H4583" t="s">
        <v>3341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20</v>
      </c>
      <c r="P4583" t="s">
        <v>32</v>
      </c>
      <c r="Q4583" t="s">
        <v>65</v>
      </c>
      <c r="R4583" t="s">
        <v>7621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3">
      <c r="A4584">
        <v>4583</v>
      </c>
      <c r="B4584" t="s">
        <v>7622</v>
      </c>
      <c r="C4584">
        <v>2013</v>
      </c>
      <c r="D4584" s="1">
        <v>41436</v>
      </c>
      <c r="E4584" s="1">
        <v>41438</v>
      </c>
      <c r="F4584" t="s">
        <v>188</v>
      </c>
      <c r="G4584" t="s">
        <v>6220</v>
      </c>
      <c r="H4584" t="s">
        <v>6221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81</v>
      </c>
      <c r="P4584" t="s">
        <v>46</v>
      </c>
      <c r="Q4584" t="s">
        <v>47</v>
      </c>
      <c r="R4584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7623</v>
      </c>
      <c r="C4585">
        <v>2013</v>
      </c>
      <c r="D4585" s="1">
        <v>41513</v>
      </c>
      <c r="E4585" s="1">
        <v>41515</v>
      </c>
      <c r="F4585" t="s">
        <v>23</v>
      </c>
      <c r="G4585" t="s">
        <v>7624</v>
      </c>
      <c r="H4585" t="s">
        <v>762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2</v>
      </c>
      <c r="P4585" t="s">
        <v>46</v>
      </c>
      <c r="Q4585" t="s">
        <v>68</v>
      </c>
      <c r="R4585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7626</v>
      </c>
      <c r="C4586">
        <v>2014</v>
      </c>
      <c r="D4586" s="1">
        <v>41946</v>
      </c>
      <c r="E4586" s="1">
        <v>41948</v>
      </c>
      <c r="F4586" t="s">
        <v>23</v>
      </c>
      <c r="G4586" t="s">
        <v>5795</v>
      </c>
      <c r="H4586" t="s">
        <v>5796</v>
      </c>
      <c r="I4586" t="s">
        <v>102</v>
      </c>
      <c r="J4586" t="s">
        <v>27</v>
      </c>
      <c r="K4586" t="s">
        <v>7627</v>
      </c>
      <c r="L4586" t="s">
        <v>43</v>
      </c>
      <c r="M4586">
        <v>94526</v>
      </c>
      <c r="N4586" t="s">
        <v>44</v>
      </c>
      <c r="O4586" t="s">
        <v>1802</v>
      </c>
      <c r="P4586" t="s">
        <v>46</v>
      </c>
      <c r="Q4586" t="s">
        <v>173</v>
      </c>
      <c r="R458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7626</v>
      </c>
      <c r="C4587">
        <v>2014</v>
      </c>
      <c r="D4587" s="1">
        <v>41946</v>
      </c>
      <c r="E4587" s="1">
        <v>41948</v>
      </c>
      <c r="F4587" t="s">
        <v>23</v>
      </c>
      <c r="G4587" t="s">
        <v>5795</v>
      </c>
      <c r="H4587" t="s">
        <v>5796</v>
      </c>
      <c r="I4587" t="s">
        <v>102</v>
      </c>
      <c r="J4587" t="s">
        <v>27</v>
      </c>
      <c r="K4587" t="s">
        <v>7627</v>
      </c>
      <c r="L4587" t="s">
        <v>43</v>
      </c>
      <c r="M4587">
        <v>94526</v>
      </c>
      <c r="N4587" t="s">
        <v>44</v>
      </c>
      <c r="O4587" t="s">
        <v>5170</v>
      </c>
      <c r="P4587" t="s">
        <v>46</v>
      </c>
      <c r="Q4587" t="s">
        <v>68</v>
      </c>
      <c r="R4587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7626</v>
      </c>
      <c r="C4588">
        <v>2014</v>
      </c>
      <c r="D4588" s="1">
        <v>41946</v>
      </c>
      <c r="E4588" s="1">
        <v>41948</v>
      </c>
      <c r="F4588" t="s">
        <v>23</v>
      </c>
      <c r="G4588" t="s">
        <v>5795</v>
      </c>
      <c r="H4588" t="s">
        <v>5796</v>
      </c>
      <c r="I4588" t="s">
        <v>102</v>
      </c>
      <c r="J4588" t="s">
        <v>27</v>
      </c>
      <c r="K4588" t="s">
        <v>7627</v>
      </c>
      <c r="L4588" t="s">
        <v>43</v>
      </c>
      <c r="M4588">
        <v>94526</v>
      </c>
      <c r="N4588" t="s">
        <v>44</v>
      </c>
      <c r="O4588" t="s">
        <v>7628</v>
      </c>
      <c r="P4588" t="s">
        <v>46</v>
      </c>
      <c r="Q4588" t="s">
        <v>75</v>
      </c>
      <c r="R4588" t="s">
        <v>762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3">
      <c r="A4589">
        <v>4588</v>
      </c>
      <c r="B4589" t="s">
        <v>7626</v>
      </c>
      <c r="C4589">
        <v>2014</v>
      </c>
      <c r="D4589" s="1">
        <v>41946</v>
      </c>
      <c r="E4589" s="1">
        <v>41948</v>
      </c>
      <c r="F4589" t="s">
        <v>23</v>
      </c>
      <c r="G4589" t="s">
        <v>5795</v>
      </c>
      <c r="H4589" t="s">
        <v>5796</v>
      </c>
      <c r="I4589" t="s">
        <v>102</v>
      </c>
      <c r="J4589" t="s">
        <v>27</v>
      </c>
      <c r="K4589" t="s">
        <v>7627</v>
      </c>
      <c r="L4589" t="s">
        <v>43</v>
      </c>
      <c r="M4589">
        <v>94526</v>
      </c>
      <c r="N4589" t="s">
        <v>44</v>
      </c>
      <c r="O4589" t="s">
        <v>3138</v>
      </c>
      <c r="P4589" t="s">
        <v>46</v>
      </c>
      <c r="Q4589" t="s">
        <v>269</v>
      </c>
      <c r="R4589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3">
      <c r="A4590">
        <v>4589</v>
      </c>
      <c r="B4590" t="s">
        <v>7626</v>
      </c>
      <c r="C4590">
        <v>2014</v>
      </c>
      <c r="D4590" s="1">
        <v>41946</v>
      </c>
      <c r="E4590" s="1">
        <v>41948</v>
      </c>
      <c r="F4590" t="s">
        <v>23</v>
      </c>
      <c r="G4590" t="s">
        <v>5795</v>
      </c>
      <c r="H4590" t="s">
        <v>5796</v>
      </c>
      <c r="I4590" t="s">
        <v>102</v>
      </c>
      <c r="J4590" t="s">
        <v>27</v>
      </c>
      <c r="K4590" t="s">
        <v>7627</v>
      </c>
      <c r="L4590" t="s">
        <v>43</v>
      </c>
      <c r="M4590">
        <v>94526</v>
      </c>
      <c r="N4590" t="s">
        <v>44</v>
      </c>
      <c r="O4590" t="s">
        <v>7630</v>
      </c>
      <c r="P4590" t="s">
        <v>32</v>
      </c>
      <c r="Q4590" t="s">
        <v>65</v>
      </c>
      <c r="R4590" t="s">
        <v>7631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3">
      <c r="A4591">
        <v>4590</v>
      </c>
      <c r="B4591" t="s">
        <v>7626</v>
      </c>
      <c r="C4591">
        <v>2014</v>
      </c>
      <c r="D4591" s="1">
        <v>41946</v>
      </c>
      <c r="E4591" s="1">
        <v>41948</v>
      </c>
      <c r="F4591" t="s">
        <v>23</v>
      </c>
      <c r="G4591" t="s">
        <v>5795</v>
      </c>
      <c r="H4591" t="s">
        <v>5796</v>
      </c>
      <c r="I4591" t="s">
        <v>102</v>
      </c>
      <c r="J4591" t="s">
        <v>27</v>
      </c>
      <c r="K4591" t="s">
        <v>7627</v>
      </c>
      <c r="L4591" t="s">
        <v>43</v>
      </c>
      <c r="M4591">
        <v>94526</v>
      </c>
      <c r="N4591" t="s">
        <v>44</v>
      </c>
      <c r="O4591" t="s">
        <v>2164</v>
      </c>
      <c r="P4591" t="s">
        <v>46</v>
      </c>
      <c r="Q4591" t="s">
        <v>59</v>
      </c>
      <c r="R4591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3">
      <c r="A4592">
        <v>4591</v>
      </c>
      <c r="B4592" t="s">
        <v>7632</v>
      </c>
      <c r="C4592">
        <v>2013</v>
      </c>
      <c r="D4592" s="1">
        <v>41635</v>
      </c>
      <c r="E4592" s="1">
        <v>41640</v>
      </c>
      <c r="F4592" t="s">
        <v>50</v>
      </c>
      <c r="G4592" t="s">
        <v>2515</v>
      </c>
      <c r="H4592" t="s">
        <v>2516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8</v>
      </c>
      <c r="P4592" t="s">
        <v>46</v>
      </c>
      <c r="Q4592" t="s">
        <v>578</v>
      </c>
      <c r="R4592" t="s">
        <v>5209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3">
      <c r="A4593">
        <v>4592</v>
      </c>
      <c r="B4593" t="s">
        <v>7632</v>
      </c>
      <c r="C4593">
        <v>2013</v>
      </c>
      <c r="D4593" s="1">
        <v>41635</v>
      </c>
      <c r="E4593" s="1">
        <v>41640</v>
      </c>
      <c r="F4593" t="s">
        <v>50</v>
      </c>
      <c r="G4593" t="s">
        <v>2515</v>
      </c>
      <c r="H4593" t="s">
        <v>2516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3">
      <c r="A4594">
        <v>4593</v>
      </c>
      <c r="B4594" t="s">
        <v>7632</v>
      </c>
      <c r="C4594">
        <v>2013</v>
      </c>
      <c r="D4594" s="1">
        <v>41635</v>
      </c>
      <c r="E4594" s="1">
        <v>41640</v>
      </c>
      <c r="F4594" t="s">
        <v>50</v>
      </c>
      <c r="G4594" t="s">
        <v>2515</v>
      </c>
      <c r="H4594" t="s">
        <v>2516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94</v>
      </c>
      <c r="P4594" t="s">
        <v>32</v>
      </c>
      <c r="Q4594" t="s">
        <v>36</v>
      </c>
      <c r="R4594" t="s">
        <v>6595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3">
      <c r="A4595">
        <v>4594</v>
      </c>
      <c r="B4595" t="s">
        <v>7632</v>
      </c>
      <c r="C4595">
        <v>2013</v>
      </c>
      <c r="D4595" s="1">
        <v>41635</v>
      </c>
      <c r="E4595" s="1">
        <v>41640</v>
      </c>
      <c r="F4595" t="s">
        <v>50</v>
      </c>
      <c r="G4595" t="s">
        <v>2515</v>
      </c>
      <c r="H4595" t="s">
        <v>2516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33</v>
      </c>
      <c r="P4595" t="s">
        <v>46</v>
      </c>
      <c r="Q4595" t="s">
        <v>78</v>
      </c>
      <c r="R4595" t="s">
        <v>7634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3">
      <c r="A4596">
        <v>4595</v>
      </c>
      <c r="B4596" t="s">
        <v>7632</v>
      </c>
      <c r="C4596">
        <v>2013</v>
      </c>
      <c r="D4596" s="1">
        <v>41635</v>
      </c>
      <c r="E4596" s="1">
        <v>41640</v>
      </c>
      <c r="F4596" t="s">
        <v>50</v>
      </c>
      <c r="G4596" t="s">
        <v>2515</v>
      </c>
      <c r="H4596" t="s">
        <v>2516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3</v>
      </c>
      <c r="P4596" t="s">
        <v>32</v>
      </c>
      <c r="Q4596" t="s">
        <v>56</v>
      </c>
      <c r="R4596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3">
      <c r="A4597">
        <v>4596</v>
      </c>
      <c r="B4597" t="s">
        <v>7632</v>
      </c>
      <c r="C4597">
        <v>2013</v>
      </c>
      <c r="D4597" s="1">
        <v>41635</v>
      </c>
      <c r="E4597" s="1">
        <v>41640</v>
      </c>
      <c r="F4597" t="s">
        <v>50</v>
      </c>
      <c r="G4597" t="s">
        <v>2515</v>
      </c>
      <c r="H4597" t="s">
        <v>2516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5</v>
      </c>
      <c r="P4597" t="s">
        <v>46</v>
      </c>
      <c r="Q4597" t="s">
        <v>68</v>
      </c>
      <c r="R4597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3">
      <c r="A4598">
        <v>4597</v>
      </c>
      <c r="B4598" t="s">
        <v>7635</v>
      </c>
      <c r="C4598">
        <v>2013</v>
      </c>
      <c r="D4598" s="1">
        <v>41614</v>
      </c>
      <c r="E4598" s="1">
        <v>41619</v>
      </c>
      <c r="F4598" t="s">
        <v>23</v>
      </c>
      <c r="G4598" t="s">
        <v>6255</v>
      </c>
      <c r="H4598" t="s">
        <v>6256</v>
      </c>
      <c r="I4598" t="s">
        <v>102</v>
      </c>
      <c r="J4598" t="s">
        <v>27</v>
      </c>
      <c r="K4598" t="s">
        <v>96</v>
      </c>
      <c r="L4598" t="s">
        <v>3034</v>
      </c>
      <c r="M4598">
        <v>20016</v>
      </c>
      <c r="N4598" t="s">
        <v>148</v>
      </c>
      <c r="O4598" t="s">
        <v>2949</v>
      </c>
      <c r="P4598" t="s">
        <v>46</v>
      </c>
      <c r="Q4598" t="s">
        <v>68</v>
      </c>
      <c r="R4598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7636</v>
      </c>
      <c r="C4599">
        <v>2014</v>
      </c>
      <c r="D4599" s="1">
        <v>41880</v>
      </c>
      <c r="E4599" s="1">
        <v>41884</v>
      </c>
      <c r="F4599" t="s">
        <v>50</v>
      </c>
      <c r="G4599" t="s">
        <v>3130</v>
      </c>
      <c r="H4599" t="s">
        <v>3131</v>
      </c>
      <c r="I4599" t="s">
        <v>102</v>
      </c>
      <c r="J4599" t="s">
        <v>27</v>
      </c>
      <c r="K4599" t="s">
        <v>2548</v>
      </c>
      <c r="L4599" t="s">
        <v>114</v>
      </c>
      <c r="M4599">
        <v>53209</v>
      </c>
      <c r="N4599" t="s">
        <v>105</v>
      </c>
      <c r="O4599" t="s">
        <v>1999</v>
      </c>
      <c r="P4599" t="s">
        <v>46</v>
      </c>
      <c r="Q4599" t="s">
        <v>578</v>
      </c>
      <c r="R4599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3">
      <c r="A4600">
        <v>4599</v>
      </c>
      <c r="B4600" t="s">
        <v>7636</v>
      </c>
      <c r="C4600">
        <v>2014</v>
      </c>
      <c r="D4600" s="1">
        <v>41880</v>
      </c>
      <c r="E4600" s="1">
        <v>41884</v>
      </c>
      <c r="F4600" t="s">
        <v>50</v>
      </c>
      <c r="G4600" t="s">
        <v>3130</v>
      </c>
      <c r="H4600" t="s">
        <v>3131</v>
      </c>
      <c r="I4600" t="s">
        <v>102</v>
      </c>
      <c r="J4600" t="s">
        <v>27</v>
      </c>
      <c r="K4600" t="s">
        <v>2548</v>
      </c>
      <c r="L4600" t="s">
        <v>114</v>
      </c>
      <c r="M4600">
        <v>53209</v>
      </c>
      <c r="N4600" t="s">
        <v>105</v>
      </c>
      <c r="O4600" t="s">
        <v>6727</v>
      </c>
      <c r="P4600" t="s">
        <v>46</v>
      </c>
      <c r="Q4600" t="s">
        <v>78</v>
      </c>
      <c r="R4600" t="s">
        <v>6728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3">
      <c r="A4601">
        <v>4600</v>
      </c>
      <c r="B4601" t="s">
        <v>7637</v>
      </c>
      <c r="C4601">
        <v>2012</v>
      </c>
      <c r="D4601" s="1">
        <v>41106</v>
      </c>
      <c r="E4601" s="1">
        <v>41110</v>
      </c>
      <c r="F4601" t="s">
        <v>50</v>
      </c>
      <c r="G4601" t="s">
        <v>3763</v>
      </c>
      <c r="H4601" t="s">
        <v>3764</v>
      </c>
      <c r="I4601" t="s">
        <v>102</v>
      </c>
      <c r="J4601" t="s">
        <v>27</v>
      </c>
      <c r="K4601" t="s">
        <v>4492</v>
      </c>
      <c r="L4601" t="s">
        <v>2735</v>
      </c>
      <c r="M4601">
        <v>21215</v>
      </c>
      <c r="N4601" t="s">
        <v>148</v>
      </c>
      <c r="O4601" t="s">
        <v>2060</v>
      </c>
      <c r="P4601" t="s">
        <v>32</v>
      </c>
      <c r="Q4601" t="s">
        <v>36</v>
      </c>
      <c r="R4601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3">
      <c r="A4602">
        <v>4601</v>
      </c>
      <c r="B4602" t="s">
        <v>7637</v>
      </c>
      <c r="C4602">
        <v>2012</v>
      </c>
      <c r="D4602" s="1">
        <v>41106</v>
      </c>
      <c r="E4602" s="1">
        <v>41110</v>
      </c>
      <c r="F4602" t="s">
        <v>50</v>
      </c>
      <c r="G4602" t="s">
        <v>3763</v>
      </c>
      <c r="H4602" t="s">
        <v>3764</v>
      </c>
      <c r="I4602" t="s">
        <v>102</v>
      </c>
      <c r="J4602" t="s">
        <v>27</v>
      </c>
      <c r="K4602" t="s">
        <v>4492</v>
      </c>
      <c r="L4602" t="s">
        <v>2735</v>
      </c>
      <c r="M4602">
        <v>21215</v>
      </c>
      <c r="N4602" t="s">
        <v>148</v>
      </c>
      <c r="O4602" t="s">
        <v>1470</v>
      </c>
      <c r="P4602" t="s">
        <v>46</v>
      </c>
      <c r="Q4602" t="s">
        <v>173</v>
      </c>
      <c r="R4602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3">
      <c r="A4603">
        <v>4602</v>
      </c>
      <c r="B4603" t="s">
        <v>7637</v>
      </c>
      <c r="C4603">
        <v>2012</v>
      </c>
      <c r="D4603" s="1">
        <v>41106</v>
      </c>
      <c r="E4603" s="1">
        <v>41110</v>
      </c>
      <c r="F4603" t="s">
        <v>50</v>
      </c>
      <c r="G4603" t="s">
        <v>3763</v>
      </c>
      <c r="H4603" t="s">
        <v>3764</v>
      </c>
      <c r="I4603" t="s">
        <v>102</v>
      </c>
      <c r="J4603" t="s">
        <v>27</v>
      </c>
      <c r="K4603" t="s">
        <v>4492</v>
      </c>
      <c r="L4603" t="s">
        <v>2735</v>
      </c>
      <c r="M4603">
        <v>21215</v>
      </c>
      <c r="N4603" t="s">
        <v>148</v>
      </c>
      <c r="O4603" t="s">
        <v>6917</v>
      </c>
      <c r="P4603" t="s">
        <v>46</v>
      </c>
      <c r="Q4603" t="s">
        <v>269</v>
      </c>
      <c r="R4603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7638</v>
      </c>
      <c r="C4604">
        <v>2012</v>
      </c>
      <c r="D4604" s="1">
        <v>41055</v>
      </c>
      <c r="E4604" s="1">
        <v>41058</v>
      </c>
      <c r="F4604" t="s">
        <v>23</v>
      </c>
      <c r="G4604" t="s">
        <v>3436</v>
      </c>
      <c r="H4604" t="s">
        <v>3437</v>
      </c>
      <c r="I4604" t="s">
        <v>102</v>
      </c>
      <c r="J4604" t="s">
        <v>27</v>
      </c>
      <c r="K4604" t="s">
        <v>1521</v>
      </c>
      <c r="L4604" t="s">
        <v>88</v>
      </c>
      <c r="M4604">
        <v>28540</v>
      </c>
      <c r="N4604" t="s">
        <v>30</v>
      </c>
      <c r="O4604" t="s">
        <v>5180</v>
      </c>
      <c r="P4604" t="s">
        <v>46</v>
      </c>
      <c r="Q4604" t="s">
        <v>90</v>
      </c>
      <c r="R4604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3">
      <c r="A4605">
        <v>4604</v>
      </c>
      <c r="B4605" t="s">
        <v>7638</v>
      </c>
      <c r="C4605">
        <v>2012</v>
      </c>
      <c r="D4605" s="1">
        <v>41055</v>
      </c>
      <c r="E4605" s="1">
        <v>41058</v>
      </c>
      <c r="F4605" t="s">
        <v>23</v>
      </c>
      <c r="G4605" t="s">
        <v>3436</v>
      </c>
      <c r="H4605" t="s">
        <v>3437</v>
      </c>
      <c r="I4605" t="s">
        <v>102</v>
      </c>
      <c r="J4605" t="s">
        <v>27</v>
      </c>
      <c r="K4605" t="s">
        <v>1521</v>
      </c>
      <c r="L4605" t="s">
        <v>88</v>
      </c>
      <c r="M4605">
        <v>28540</v>
      </c>
      <c r="N4605" t="s">
        <v>30</v>
      </c>
      <c r="O4605" t="s">
        <v>7639</v>
      </c>
      <c r="P4605" t="s">
        <v>46</v>
      </c>
      <c r="Q4605" t="s">
        <v>90</v>
      </c>
      <c r="R4605" t="s">
        <v>7640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3">
      <c r="A4606">
        <v>4605</v>
      </c>
      <c r="B4606" t="s">
        <v>7638</v>
      </c>
      <c r="C4606">
        <v>2012</v>
      </c>
      <c r="D4606" s="1">
        <v>41055</v>
      </c>
      <c r="E4606" s="1">
        <v>41058</v>
      </c>
      <c r="F4606" t="s">
        <v>23</v>
      </c>
      <c r="G4606" t="s">
        <v>3436</v>
      </c>
      <c r="H4606" t="s">
        <v>3437</v>
      </c>
      <c r="I4606" t="s">
        <v>102</v>
      </c>
      <c r="J4606" t="s">
        <v>27</v>
      </c>
      <c r="K4606" t="s">
        <v>1521</v>
      </c>
      <c r="L4606" t="s">
        <v>88</v>
      </c>
      <c r="M4606">
        <v>28540</v>
      </c>
      <c r="N4606" t="s">
        <v>30</v>
      </c>
      <c r="O4606" t="s">
        <v>2576</v>
      </c>
      <c r="P4606" t="s">
        <v>46</v>
      </c>
      <c r="Q4606" t="s">
        <v>173</v>
      </c>
      <c r="R460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7638</v>
      </c>
      <c r="C4607">
        <v>2012</v>
      </c>
      <c r="D4607" s="1">
        <v>41055</v>
      </c>
      <c r="E4607" s="1">
        <v>41058</v>
      </c>
      <c r="F4607" t="s">
        <v>23</v>
      </c>
      <c r="G4607" t="s">
        <v>3436</v>
      </c>
      <c r="H4607" t="s">
        <v>3437</v>
      </c>
      <c r="I4607" t="s">
        <v>102</v>
      </c>
      <c r="J4607" t="s">
        <v>27</v>
      </c>
      <c r="K4607" t="s">
        <v>1521</v>
      </c>
      <c r="L4607" t="s">
        <v>88</v>
      </c>
      <c r="M4607">
        <v>28540</v>
      </c>
      <c r="N4607" t="s">
        <v>30</v>
      </c>
      <c r="O4607" t="s">
        <v>1018</v>
      </c>
      <c r="P4607" t="s">
        <v>71</v>
      </c>
      <c r="Q4607" t="s">
        <v>161</v>
      </c>
      <c r="R4607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3">
      <c r="A4608">
        <v>4607</v>
      </c>
      <c r="B4608" t="s">
        <v>7641</v>
      </c>
      <c r="C4608">
        <v>2012</v>
      </c>
      <c r="D4608" s="1">
        <v>41057</v>
      </c>
      <c r="E4608" s="1">
        <v>41062</v>
      </c>
      <c r="F4608" t="s">
        <v>50</v>
      </c>
      <c r="G4608" t="s">
        <v>3987</v>
      </c>
      <c r="H4608" t="s">
        <v>3988</v>
      </c>
      <c r="I4608" t="s">
        <v>26</v>
      </c>
      <c r="J4608" t="s">
        <v>27</v>
      </c>
      <c r="K4608" t="s">
        <v>389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7641</v>
      </c>
      <c r="C4609">
        <v>2012</v>
      </c>
      <c r="D4609" s="1">
        <v>41057</v>
      </c>
      <c r="E4609" s="1">
        <v>41062</v>
      </c>
      <c r="F4609" t="s">
        <v>50</v>
      </c>
      <c r="G4609" t="s">
        <v>3987</v>
      </c>
      <c r="H4609" t="s">
        <v>3988</v>
      </c>
      <c r="I4609" t="s">
        <v>26</v>
      </c>
      <c r="J4609" t="s">
        <v>27</v>
      </c>
      <c r="K4609" t="s">
        <v>389</v>
      </c>
      <c r="L4609" t="s">
        <v>267</v>
      </c>
      <c r="M4609">
        <v>14609</v>
      </c>
      <c r="N4609" t="s">
        <v>148</v>
      </c>
      <c r="O4609" t="s">
        <v>2011</v>
      </c>
      <c r="P4609" t="s">
        <v>46</v>
      </c>
      <c r="Q4609" t="s">
        <v>59</v>
      </c>
      <c r="R4609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3">
      <c r="A4610">
        <v>4609</v>
      </c>
      <c r="B4610" t="s">
        <v>7641</v>
      </c>
      <c r="C4610">
        <v>2012</v>
      </c>
      <c r="D4610" s="1">
        <v>41057</v>
      </c>
      <c r="E4610" s="1">
        <v>41062</v>
      </c>
      <c r="F4610" t="s">
        <v>50</v>
      </c>
      <c r="G4610" t="s">
        <v>3987</v>
      </c>
      <c r="H4610" t="s">
        <v>3988</v>
      </c>
      <c r="I4610" t="s">
        <v>26</v>
      </c>
      <c r="J4610" t="s">
        <v>27</v>
      </c>
      <c r="K4610" t="s">
        <v>389</v>
      </c>
      <c r="L4610" t="s">
        <v>267</v>
      </c>
      <c r="M4610">
        <v>14609</v>
      </c>
      <c r="N4610" t="s">
        <v>148</v>
      </c>
      <c r="O4610" t="s">
        <v>2077</v>
      </c>
      <c r="P4610" t="s">
        <v>46</v>
      </c>
      <c r="Q4610" t="s">
        <v>75</v>
      </c>
      <c r="R4610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3">
      <c r="A4611">
        <v>4610</v>
      </c>
      <c r="B4611" t="s">
        <v>7641</v>
      </c>
      <c r="C4611">
        <v>2012</v>
      </c>
      <c r="D4611" s="1">
        <v>41057</v>
      </c>
      <c r="E4611" s="1">
        <v>41062</v>
      </c>
      <c r="F4611" t="s">
        <v>50</v>
      </c>
      <c r="G4611" t="s">
        <v>3987</v>
      </c>
      <c r="H4611" t="s">
        <v>3988</v>
      </c>
      <c r="I4611" t="s">
        <v>26</v>
      </c>
      <c r="J4611" t="s">
        <v>27</v>
      </c>
      <c r="K4611" t="s">
        <v>389</v>
      </c>
      <c r="L4611" t="s">
        <v>267</v>
      </c>
      <c r="M4611">
        <v>14609</v>
      </c>
      <c r="N4611" t="s">
        <v>148</v>
      </c>
      <c r="O4611" t="s">
        <v>5434</v>
      </c>
      <c r="P4611" t="s">
        <v>46</v>
      </c>
      <c r="Q4611" t="s">
        <v>90</v>
      </c>
      <c r="R4611" t="s">
        <v>5435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3">
      <c r="A4612">
        <v>4611</v>
      </c>
      <c r="B4612" t="s">
        <v>7642</v>
      </c>
      <c r="C4612">
        <v>2014</v>
      </c>
      <c r="D4612" s="1">
        <v>41953</v>
      </c>
      <c r="E4612" s="1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43</v>
      </c>
      <c r="L4612" t="s">
        <v>43</v>
      </c>
      <c r="M4612">
        <v>92054</v>
      </c>
      <c r="N4612" t="s">
        <v>44</v>
      </c>
      <c r="O4612" t="s">
        <v>1284</v>
      </c>
      <c r="P4612" t="s">
        <v>32</v>
      </c>
      <c r="Q4612" t="s">
        <v>65</v>
      </c>
      <c r="R4612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7643</v>
      </c>
      <c r="C4613">
        <v>2013</v>
      </c>
      <c r="D4613" s="1">
        <v>41298</v>
      </c>
      <c r="E4613" s="1">
        <v>41300</v>
      </c>
      <c r="F4613" t="s">
        <v>23</v>
      </c>
      <c r="G4613" t="s">
        <v>3630</v>
      </c>
      <c r="H4613" t="s">
        <v>3631</v>
      </c>
      <c r="I4613" t="s">
        <v>41</v>
      </c>
      <c r="J4613" t="s">
        <v>27</v>
      </c>
      <c r="K4613" t="s">
        <v>3482</v>
      </c>
      <c r="L4613" t="s">
        <v>1487</v>
      </c>
      <c r="M4613">
        <v>39503</v>
      </c>
      <c r="N4613" t="s">
        <v>30</v>
      </c>
      <c r="O4613" t="s">
        <v>1776</v>
      </c>
      <c r="P4613" t="s">
        <v>46</v>
      </c>
      <c r="Q4613" t="s">
        <v>75</v>
      </c>
      <c r="R4613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7644</v>
      </c>
      <c r="C4614">
        <v>2014</v>
      </c>
      <c r="D4614" s="1">
        <v>41640</v>
      </c>
      <c r="E4614" s="1">
        <v>41646</v>
      </c>
      <c r="F4614" t="s">
        <v>50</v>
      </c>
      <c r="G4614" t="s">
        <v>1827</v>
      </c>
      <c r="H4614" t="s">
        <v>1828</v>
      </c>
      <c r="I4614" t="s">
        <v>26</v>
      </c>
      <c r="J4614" t="s">
        <v>27</v>
      </c>
      <c r="K4614" t="s">
        <v>1521</v>
      </c>
      <c r="L4614" t="s">
        <v>54</v>
      </c>
      <c r="M4614">
        <v>32216</v>
      </c>
      <c r="N4614" t="s">
        <v>30</v>
      </c>
      <c r="O4614" t="s">
        <v>1561</v>
      </c>
      <c r="P4614" t="s">
        <v>46</v>
      </c>
      <c r="Q4614" t="s">
        <v>68</v>
      </c>
      <c r="R4614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3">
      <c r="A4615">
        <v>4614</v>
      </c>
      <c r="B4615" t="s">
        <v>7644</v>
      </c>
      <c r="C4615">
        <v>2014</v>
      </c>
      <c r="D4615" s="1">
        <v>41640</v>
      </c>
      <c r="E4615" s="1">
        <v>41646</v>
      </c>
      <c r="F4615" t="s">
        <v>50</v>
      </c>
      <c r="G4615" t="s">
        <v>1827</v>
      </c>
      <c r="H4615" t="s">
        <v>1828</v>
      </c>
      <c r="I4615" t="s">
        <v>26</v>
      </c>
      <c r="J4615" t="s">
        <v>27</v>
      </c>
      <c r="K4615" t="s">
        <v>1521</v>
      </c>
      <c r="L4615" t="s">
        <v>54</v>
      </c>
      <c r="M4615">
        <v>32216</v>
      </c>
      <c r="N4615" t="s">
        <v>30</v>
      </c>
      <c r="O4615" t="s">
        <v>2762</v>
      </c>
      <c r="P4615" t="s">
        <v>46</v>
      </c>
      <c r="Q4615" t="s">
        <v>90</v>
      </c>
      <c r="R4615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7645</v>
      </c>
      <c r="C4616">
        <v>2013</v>
      </c>
      <c r="D4616" s="1">
        <v>41523</v>
      </c>
      <c r="E4616" s="1">
        <v>41528</v>
      </c>
      <c r="F4616" t="s">
        <v>50</v>
      </c>
      <c r="G4616" t="s">
        <v>6369</v>
      </c>
      <c r="H4616" t="s">
        <v>6370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32</v>
      </c>
      <c r="P4616" t="s">
        <v>46</v>
      </c>
      <c r="Q4616" t="s">
        <v>78</v>
      </c>
      <c r="R4616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3">
      <c r="A4617">
        <v>4616</v>
      </c>
      <c r="B4617" t="s">
        <v>7645</v>
      </c>
      <c r="C4617">
        <v>2013</v>
      </c>
      <c r="D4617" s="1">
        <v>41523</v>
      </c>
      <c r="E4617" s="1">
        <v>41528</v>
      </c>
      <c r="F4617" t="s">
        <v>50</v>
      </c>
      <c r="G4617" t="s">
        <v>6369</v>
      </c>
      <c r="H4617" t="s">
        <v>6370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66</v>
      </c>
      <c r="P4617" t="s">
        <v>46</v>
      </c>
      <c r="Q4617" t="s">
        <v>269</v>
      </c>
      <c r="R4617" t="s">
        <v>5967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3">
      <c r="A4618">
        <v>4617</v>
      </c>
      <c r="B4618" t="s">
        <v>7646</v>
      </c>
      <c r="C4618">
        <v>2012</v>
      </c>
      <c r="D4618" s="1">
        <v>41156</v>
      </c>
      <c r="E4618" s="1">
        <v>41159</v>
      </c>
      <c r="F4618" t="s">
        <v>23</v>
      </c>
      <c r="G4618" t="s">
        <v>878</v>
      </c>
      <c r="H4618" t="s">
        <v>879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6</v>
      </c>
      <c r="P4618" t="s">
        <v>71</v>
      </c>
      <c r="Q4618" t="s">
        <v>161</v>
      </c>
      <c r="R4618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3">
      <c r="A4619">
        <v>4618</v>
      </c>
      <c r="B4619" t="s">
        <v>7647</v>
      </c>
      <c r="C4619">
        <v>2012</v>
      </c>
      <c r="D4619" s="1">
        <v>41173</v>
      </c>
      <c r="E4619" s="1">
        <v>41178</v>
      </c>
      <c r="F4619" t="s">
        <v>50</v>
      </c>
      <c r="G4619" t="s">
        <v>2284</v>
      </c>
      <c r="H4619" t="s">
        <v>2285</v>
      </c>
      <c r="I4619" t="s">
        <v>102</v>
      </c>
      <c r="J4619" t="s">
        <v>27</v>
      </c>
      <c r="K4619" t="s">
        <v>4096</v>
      </c>
      <c r="L4619" t="s">
        <v>1245</v>
      </c>
      <c r="M4619">
        <v>2149</v>
      </c>
      <c r="N4619" t="s">
        <v>148</v>
      </c>
      <c r="O4619" t="s">
        <v>6643</v>
      </c>
      <c r="P4619" t="s">
        <v>71</v>
      </c>
      <c r="Q4619" t="s">
        <v>72</v>
      </c>
      <c r="R4619" t="s">
        <v>6644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3">
      <c r="A4620">
        <v>4619</v>
      </c>
      <c r="B4620" t="s">
        <v>7647</v>
      </c>
      <c r="C4620">
        <v>2012</v>
      </c>
      <c r="D4620" s="1">
        <v>41173</v>
      </c>
      <c r="E4620" s="1">
        <v>41178</v>
      </c>
      <c r="F4620" t="s">
        <v>50</v>
      </c>
      <c r="G4620" t="s">
        <v>2284</v>
      </c>
      <c r="H4620" t="s">
        <v>2285</v>
      </c>
      <c r="I4620" t="s">
        <v>102</v>
      </c>
      <c r="J4620" t="s">
        <v>27</v>
      </c>
      <c r="K4620" t="s">
        <v>4096</v>
      </c>
      <c r="L4620" t="s">
        <v>1245</v>
      </c>
      <c r="M4620">
        <v>2149</v>
      </c>
      <c r="N4620" t="s">
        <v>148</v>
      </c>
      <c r="O4620" t="s">
        <v>1280</v>
      </c>
      <c r="P4620" t="s">
        <v>32</v>
      </c>
      <c r="Q4620" t="s">
        <v>36</v>
      </c>
      <c r="R4620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7648</v>
      </c>
      <c r="C4621">
        <v>2014</v>
      </c>
      <c r="D4621" s="1">
        <v>41998</v>
      </c>
      <c r="E4621" s="1">
        <v>41999</v>
      </c>
      <c r="F4621" t="s">
        <v>188</v>
      </c>
      <c r="G4621" t="s">
        <v>733</v>
      </c>
      <c r="H4621" t="s">
        <v>734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5</v>
      </c>
      <c r="P4621" t="s">
        <v>71</v>
      </c>
      <c r="Q4621" t="s">
        <v>1216</v>
      </c>
      <c r="R4621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3">
      <c r="A4622">
        <v>4621</v>
      </c>
      <c r="B4622" t="s">
        <v>7648</v>
      </c>
      <c r="C4622">
        <v>2014</v>
      </c>
      <c r="D4622" s="1">
        <v>41998</v>
      </c>
      <c r="E4622" s="1">
        <v>41999</v>
      </c>
      <c r="F4622" t="s">
        <v>188</v>
      </c>
      <c r="G4622" t="s">
        <v>733</v>
      </c>
      <c r="H4622" t="s">
        <v>734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22</v>
      </c>
      <c r="P4622" t="s">
        <v>46</v>
      </c>
      <c r="Q4622" t="s">
        <v>75</v>
      </c>
      <c r="R4622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7649</v>
      </c>
      <c r="C4623">
        <v>2012</v>
      </c>
      <c r="D4623" s="1">
        <v>41187</v>
      </c>
      <c r="E4623" s="1">
        <v>41190</v>
      </c>
      <c r="F4623" t="s">
        <v>23</v>
      </c>
      <c r="G4623" t="s">
        <v>2057</v>
      </c>
      <c r="H4623" t="s">
        <v>2058</v>
      </c>
      <c r="I4623" t="s">
        <v>41</v>
      </c>
      <c r="J4623" t="s">
        <v>27</v>
      </c>
      <c r="K4623" t="s">
        <v>521</v>
      </c>
      <c r="L4623" t="s">
        <v>245</v>
      </c>
      <c r="M4623">
        <v>19805</v>
      </c>
      <c r="N4623" t="s">
        <v>148</v>
      </c>
      <c r="O4623" t="s">
        <v>759</v>
      </c>
      <c r="P4623" t="s">
        <v>46</v>
      </c>
      <c r="Q4623" t="s">
        <v>59</v>
      </c>
      <c r="R4623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3">
      <c r="A4624">
        <v>4623</v>
      </c>
      <c r="B4624" t="s">
        <v>7650</v>
      </c>
      <c r="C4624">
        <v>2014</v>
      </c>
      <c r="D4624" s="1">
        <v>41892</v>
      </c>
      <c r="E4624" s="1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2</v>
      </c>
      <c r="L4624" t="s">
        <v>335</v>
      </c>
      <c r="M4624">
        <v>38401</v>
      </c>
      <c r="N4624" t="s">
        <v>30</v>
      </c>
      <c r="O4624" t="s">
        <v>1296</v>
      </c>
      <c r="P4624" t="s">
        <v>46</v>
      </c>
      <c r="Q4624" t="s">
        <v>578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3">
      <c r="A4625">
        <v>4624</v>
      </c>
      <c r="B4625" t="s">
        <v>7650</v>
      </c>
      <c r="C4625">
        <v>2014</v>
      </c>
      <c r="D4625" s="1">
        <v>41892</v>
      </c>
      <c r="E4625" s="1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2</v>
      </c>
      <c r="L4625" t="s">
        <v>335</v>
      </c>
      <c r="M4625">
        <v>38401</v>
      </c>
      <c r="N4625" t="s">
        <v>30</v>
      </c>
      <c r="O4625" t="s">
        <v>1730</v>
      </c>
      <c r="P4625" t="s">
        <v>46</v>
      </c>
      <c r="Q4625" t="s">
        <v>90</v>
      </c>
      <c r="R4625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3">
      <c r="A4626">
        <v>4625</v>
      </c>
      <c r="B4626" t="s">
        <v>7650</v>
      </c>
      <c r="C4626">
        <v>2014</v>
      </c>
      <c r="D4626" s="1">
        <v>41892</v>
      </c>
      <c r="E4626" s="1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2</v>
      </c>
      <c r="L4626" t="s">
        <v>335</v>
      </c>
      <c r="M4626">
        <v>38401</v>
      </c>
      <c r="N4626" t="s">
        <v>30</v>
      </c>
      <c r="O4626" t="s">
        <v>2999</v>
      </c>
      <c r="P4626" t="s">
        <v>46</v>
      </c>
      <c r="Q4626" t="s">
        <v>59</v>
      </c>
      <c r="R4626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3">
      <c r="A4627">
        <v>4626</v>
      </c>
      <c r="B4627" t="s">
        <v>7650</v>
      </c>
      <c r="C4627">
        <v>2014</v>
      </c>
      <c r="D4627" s="1">
        <v>41892</v>
      </c>
      <c r="E4627" s="1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2</v>
      </c>
      <c r="L4627" t="s">
        <v>335</v>
      </c>
      <c r="M4627">
        <v>38401</v>
      </c>
      <c r="N4627" t="s">
        <v>30</v>
      </c>
      <c r="O4627" t="s">
        <v>1284</v>
      </c>
      <c r="P4627" t="s">
        <v>32</v>
      </c>
      <c r="Q4627" t="s">
        <v>65</v>
      </c>
      <c r="R4627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3">
      <c r="A4628">
        <v>4627</v>
      </c>
      <c r="B4628" t="s">
        <v>7651</v>
      </c>
      <c r="C4628">
        <v>2013</v>
      </c>
      <c r="D4628" s="1">
        <v>41592</v>
      </c>
      <c r="E4628" s="1">
        <v>41597</v>
      </c>
      <c r="F4628" t="s">
        <v>50</v>
      </c>
      <c r="G4628" t="s">
        <v>2632</v>
      </c>
      <c r="H4628" t="s">
        <v>2633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8</v>
      </c>
      <c r="P4628" t="s">
        <v>46</v>
      </c>
      <c r="Q4628" t="s">
        <v>59</v>
      </c>
      <c r="R4628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3">
      <c r="A4629">
        <v>4628</v>
      </c>
      <c r="B4629" t="s">
        <v>7651</v>
      </c>
      <c r="C4629">
        <v>2013</v>
      </c>
      <c r="D4629" s="1">
        <v>41592</v>
      </c>
      <c r="E4629" s="1">
        <v>41597</v>
      </c>
      <c r="F4629" t="s">
        <v>50</v>
      </c>
      <c r="G4629" t="s">
        <v>2632</v>
      </c>
      <c r="H4629" t="s">
        <v>2633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9</v>
      </c>
      <c r="P4629" t="s">
        <v>46</v>
      </c>
      <c r="Q4629" t="s">
        <v>59</v>
      </c>
      <c r="R4629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7651</v>
      </c>
      <c r="C4630">
        <v>2013</v>
      </c>
      <c r="D4630" s="1">
        <v>41592</v>
      </c>
      <c r="E4630" s="1">
        <v>41597</v>
      </c>
      <c r="F4630" t="s">
        <v>50</v>
      </c>
      <c r="G4630" t="s">
        <v>2632</v>
      </c>
      <c r="H4630" t="s">
        <v>2633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37</v>
      </c>
      <c r="P4630" t="s">
        <v>46</v>
      </c>
      <c r="Q4630" t="s">
        <v>68</v>
      </c>
      <c r="R4630" t="s">
        <v>6238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3">
      <c r="A4631">
        <v>4630</v>
      </c>
      <c r="B4631" t="s">
        <v>7651</v>
      </c>
      <c r="C4631">
        <v>2013</v>
      </c>
      <c r="D4631" s="1">
        <v>41592</v>
      </c>
      <c r="E4631" s="1">
        <v>41597</v>
      </c>
      <c r="F4631" t="s">
        <v>50</v>
      </c>
      <c r="G4631" t="s">
        <v>2632</v>
      </c>
      <c r="H4631" t="s">
        <v>2633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7</v>
      </c>
      <c r="P4631" t="s">
        <v>46</v>
      </c>
      <c r="Q4631" t="s">
        <v>59</v>
      </c>
      <c r="R4631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3">
      <c r="A4632">
        <v>4631</v>
      </c>
      <c r="B4632" t="s">
        <v>7652</v>
      </c>
      <c r="C4632">
        <v>2012</v>
      </c>
      <c r="D4632" s="1">
        <v>41197</v>
      </c>
      <c r="E4632" s="1">
        <v>41197</v>
      </c>
      <c r="F4632" t="s">
        <v>1290</v>
      </c>
      <c r="G4632" t="s">
        <v>2626</v>
      </c>
      <c r="H4632" t="s">
        <v>2627</v>
      </c>
      <c r="I4632" t="s">
        <v>26</v>
      </c>
      <c r="J4632" t="s">
        <v>27</v>
      </c>
      <c r="K4632" t="s">
        <v>6170</v>
      </c>
      <c r="L4632" t="s">
        <v>238</v>
      </c>
      <c r="M4632">
        <v>48858</v>
      </c>
      <c r="N4632" t="s">
        <v>105</v>
      </c>
      <c r="O4632" t="s">
        <v>7653</v>
      </c>
      <c r="P4632" t="s">
        <v>32</v>
      </c>
      <c r="Q4632" t="s">
        <v>65</v>
      </c>
      <c r="R4632" t="s">
        <v>7654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3">
      <c r="A4633">
        <v>4632</v>
      </c>
      <c r="B4633" t="s">
        <v>7655</v>
      </c>
      <c r="C4633">
        <v>2014</v>
      </c>
      <c r="D4633" s="1">
        <v>41855</v>
      </c>
      <c r="E4633" s="1">
        <v>41860</v>
      </c>
      <c r="F4633" t="s">
        <v>23</v>
      </c>
      <c r="G4633" t="s">
        <v>1969</v>
      </c>
      <c r="H4633" t="s">
        <v>1970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4</v>
      </c>
      <c r="P4633" t="s">
        <v>46</v>
      </c>
      <c r="Q4633" t="s">
        <v>47</v>
      </c>
      <c r="R4633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7655</v>
      </c>
      <c r="C4634">
        <v>2014</v>
      </c>
      <c r="D4634" s="1">
        <v>41855</v>
      </c>
      <c r="E4634" s="1">
        <v>41860</v>
      </c>
      <c r="F4634" t="s">
        <v>23</v>
      </c>
      <c r="G4634" t="s">
        <v>1969</v>
      </c>
      <c r="H4634" t="s">
        <v>1970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8</v>
      </c>
      <c r="P4634" t="s">
        <v>32</v>
      </c>
      <c r="Q4634" t="s">
        <v>65</v>
      </c>
      <c r="R4634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3">
      <c r="A4635">
        <v>4634</v>
      </c>
      <c r="B4635" t="s">
        <v>7656</v>
      </c>
      <c r="C4635">
        <v>2012</v>
      </c>
      <c r="D4635" s="1">
        <v>41142</v>
      </c>
      <c r="E4635" s="1">
        <v>41147</v>
      </c>
      <c r="F4635" t="s">
        <v>50</v>
      </c>
      <c r="G4635" t="s">
        <v>878</v>
      </c>
      <c r="H4635" t="s">
        <v>879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57</v>
      </c>
      <c r="P4635" t="s">
        <v>32</v>
      </c>
      <c r="Q4635" t="s">
        <v>33</v>
      </c>
      <c r="R4635" t="s">
        <v>7658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3">
      <c r="A4636">
        <v>4635</v>
      </c>
      <c r="B4636" t="s">
        <v>7656</v>
      </c>
      <c r="C4636">
        <v>2012</v>
      </c>
      <c r="D4636" s="1">
        <v>41142</v>
      </c>
      <c r="E4636" s="1">
        <v>41147</v>
      </c>
      <c r="F4636" t="s">
        <v>50</v>
      </c>
      <c r="G4636" t="s">
        <v>878</v>
      </c>
      <c r="H4636" t="s">
        <v>879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4</v>
      </c>
      <c r="P4636" t="s">
        <v>46</v>
      </c>
      <c r="Q4636" t="s">
        <v>59</v>
      </c>
      <c r="R4636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3">
      <c r="A4637">
        <v>4636</v>
      </c>
      <c r="B4637" t="s">
        <v>7659</v>
      </c>
      <c r="C4637">
        <v>2014</v>
      </c>
      <c r="D4637" s="1">
        <v>41711</v>
      </c>
      <c r="E4637" s="1">
        <v>41716</v>
      </c>
      <c r="F4637" t="s">
        <v>50</v>
      </c>
      <c r="G4637" t="s">
        <v>4287</v>
      </c>
      <c r="H4637" t="s">
        <v>4288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4</v>
      </c>
      <c r="P4637" t="s">
        <v>46</v>
      </c>
      <c r="Q4637" t="s">
        <v>59</v>
      </c>
      <c r="R4637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7660</v>
      </c>
      <c r="C4638">
        <v>2014</v>
      </c>
      <c r="D4638" s="1">
        <v>41757</v>
      </c>
      <c r="E4638" s="1">
        <v>41759</v>
      </c>
      <c r="F4638" t="s">
        <v>188</v>
      </c>
      <c r="G4638" t="s">
        <v>2287</v>
      </c>
      <c r="H4638" t="s">
        <v>2288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9</v>
      </c>
      <c r="P4638" t="s">
        <v>46</v>
      </c>
      <c r="Q4638" t="s">
        <v>68</v>
      </c>
      <c r="R4638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7660</v>
      </c>
      <c r="C4639">
        <v>2014</v>
      </c>
      <c r="D4639" s="1">
        <v>41757</v>
      </c>
      <c r="E4639" s="1">
        <v>41759</v>
      </c>
      <c r="F4639" t="s">
        <v>188</v>
      </c>
      <c r="G4639" t="s">
        <v>2287</v>
      </c>
      <c r="H4639" t="s">
        <v>2288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2</v>
      </c>
      <c r="P4639" t="s">
        <v>46</v>
      </c>
      <c r="Q4639" t="s">
        <v>68</v>
      </c>
      <c r="R4639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7660</v>
      </c>
      <c r="C4640">
        <v>2014</v>
      </c>
      <c r="D4640" s="1">
        <v>41757</v>
      </c>
      <c r="E4640" s="1">
        <v>41759</v>
      </c>
      <c r="F4640" t="s">
        <v>188</v>
      </c>
      <c r="G4640" t="s">
        <v>2287</v>
      </c>
      <c r="H4640" t="s">
        <v>2288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804</v>
      </c>
      <c r="P4640" t="s">
        <v>46</v>
      </c>
      <c r="Q4640" t="s">
        <v>68</v>
      </c>
      <c r="R4640" t="s">
        <v>6805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3">
      <c r="A4641">
        <v>4640</v>
      </c>
      <c r="B4641" t="s">
        <v>7661</v>
      </c>
      <c r="C4641">
        <v>2013</v>
      </c>
      <c r="D4641" s="1">
        <v>41529</v>
      </c>
      <c r="E4641" s="1">
        <v>41534</v>
      </c>
      <c r="F4641" t="s">
        <v>50</v>
      </c>
      <c r="G4641" t="s">
        <v>4536</v>
      </c>
      <c r="H4641" t="s">
        <v>4537</v>
      </c>
      <c r="I4641" t="s">
        <v>26</v>
      </c>
      <c r="J4641" t="s">
        <v>27</v>
      </c>
      <c r="K4641" t="s">
        <v>5526</v>
      </c>
      <c r="L4641" t="s">
        <v>319</v>
      </c>
      <c r="M4641">
        <v>23602</v>
      </c>
      <c r="N4641" t="s">
        <v>30</v>
      </c>
      <c r="O4641" t="s">
        <v>7662</v>
      </c>
      <c r="P4641" t="s">
        <v>71</v>
      </c>
      <c r="Q4641" t="s">
        <v>1216</v>
      </c>
      <c r="R464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7661</v>
      </c>
      <c r="C4642">
        <v>2013</v>
      </c>
      <c r="D4642" s="1">
        <v>41529</v>
      </c>
      <c r="E4642" s="1">
        <v>41534</v>
      </c>
      <c r="F4642" t="s">
        <v>50</v>
      </c>
      <c r="G4642" t="s">
        <v>4536</v>
      </c>
      <c r="H4642" t="s">
        <v>4537</v>
      </c>
      <c r="I4642" t="s">
        <v>26</v>
      </c>
      <c r="J4642" t="s">
        <v>27</v>
      </c>
      <c r="K4642" t="s">
        <v>5526</v>
      </c>
      <c r="L4642" t="s">
        <v>319</v>
      </c>
      <c r="M4642">
        <v>23602</v>
      </c>
      <c r="N4642" t="s">
        <v>30</v>
      </c>
      <c r="O4642" t="s">
        <v>6245</v>
      </c>
      <c r="P4642" t="s">
        <v>46</v>
      </c>
      <c r="Q4642" t="s">
        <v>173</v>
      </c>
      <c r="R4642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7664</v>
      </c>
      <c r="C4643">
        <v>2014</v>
      </c>
      <c r="D4643" s="1">
        <v>41935</v>
      </c>
      <c r="E4643" s="1">
        <v>41937</v>
      </c>
      <c r="F4643" t="s">
        <v>23</v>
      </c>
      <c r="G4643" t="s">
        <v>3832</v>
      </c>
      <c r="H4643" t="s">
        <v>3833</v>
      </c>
      <c r="I4643" t="s">
        <v>26</v>
      </c>
      <c r="J4643" t="s">
        <v>27</v>
      </c>
      <c r="K4643" t="s">
        <v>5339</v>
      </c>
      <c r="L4643" t="s">
        <v>457</v>
      </c>
      <c r="M4643">
        <v>80525</v>
      </c>
      <c r="N4643" t="s">
        <v>44</v>
      </c>
      <c r="O4643" t="s">
        <v>1728</v>
      </c>
      <c r="P4643" t="s">
        <v>46</v>
      </c>
      <c r="Q4643" t="s">
        <v>75</v>
      </c>
      <c r="R4643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3">
      <c r="A4644">
        <v>4643</v>
      </c>
      <c r="B4644" t="s">
        <v>7664</v>
      </c>
      <c r="C4644">
        <v>2014</v>
      </c>
      <c r="D4644" s="1">
        <v>41935</v>
      </c>
      <c r="E4644" s="1">
        <v>41937</v>
      </c>
      <c r="F4644" t="s">
        <v>23</v>
      </c>
      <c r="G4644" t="s">
        <v>3832</v>
      </c>
      <c r="H4644" t="s">
        <v>3833</v>
      </c>
      <c r="I4644" t="s">
        <v>26</v>
      </c>
      <c r="J4644" t="s">
        <v>27</v>
      </c>
      <c r="K4644" t="s">
        <v>5339</v>
      </c>
      <c r="L4644" t="s">
        <v>457</v>
      </c>
      <c r="M4644">
        <v>80525</v>
      </c>
      <c r="N4644" t="s">
        <v>44</v>
      </c>
      <c r="O4644" t="s">
        <v>7665</v>
      </c>
      <c r="P4644" t="s">
        <v>32</v>
      </c>
      <c r="Q4644" t="s">
        <v>36</v>
      </c>
      <c r="R4644" t="s">
        <v>7666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3">
      <c r="A4645">
        <v>4644</v>
      </c>
      <c r="B4645" t="s">
        <v>7667</v>
      </c>
      <c r="C4645">
        <v>2012</v>
      </c>
      <c r="D4645" s="1">
        <v>41123</v>
      </c>
      <c r="E4645" s="1">
        <v>41127</v>
      </c>
      <c r="F4645" t="s">
        <v>50</v>
      </c>
      <c r="G4645" t="s">
        <v>3998</v>
      </c>
      <c r="H4645" t="s">
        <v>3999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21</v>
      </c>
      <c r="P4645" t="s">
        <v>46</v>
      </c>
      <c r="Q4645" t="s">
        <v>75</v>
      </c>
      <c r="R4645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7667</v>
      </c>
      <c r="C4646">
        <v>2012</v>
      </c>
      <c r="D4646" s="1">
        <v>41123</v>
      </c>
      <c r="E4646" s="1">
        <v>41127</v>
      </c>
      <c r="F4646" t="s">
        <v>50</v>
      </c>
      <c r="G4646" t="s">
        <v>3998</v>
      </c>
      <c r="H4646" t="s">
        <v>3999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28</v>
      </c>
      <c r="P4646" t="s">
        <v>71</v>
      </c>
      <c r="Q4646" t="s">
        <v>682</v>
      </c>
      <c r="R4646" t="s">
        <v>6329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3">
      <c r="A4647">
        <v>4646</v>
      </c>
      <c r="B4647" t="s">
        <v>7668</v>
      </c>
      <c r="C4647">
        <v>2013</v>
      </c>
      <c r="D4647" s="1">
        <v>41499</v>
      </c>
      <c r="E4647" s="1">
        <v>41503</v>
      </c>
      <c r="F4647" t="s">
        <v>50</v>
      </c>
      <c r="G4647" t="s">
        <v>5319</v>
      </c>
      <c r="H4647" t="s">
        <v>5320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5</v>
      </c>
      <c r="P4647" t="s">
        <v>32</v>
      </c>
      <c r="Q4647" t="s">
        <v>36</v>
      </c>
      <c r="R4647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3">
      <c r="A4648">
        <v>4647</v>
      </c>
      <c r="B4648" t="s">
        <v>7669</v>
      </c>
      <c r="C4648">
        <v>2011</v>
      </c>
      <c r="D4648" s="1">
        <v>40693</v>
      </c>
      <c r="E4648" s="1">
        <v>40699</v>
      </c>
      <c r="F4648" t="s">
        <v>50</v>
      </c>
      <c r="G4648" t="s">
        <v>1923</v>
      </c>
      <c r="H4648" t="s">
        <v>1924</v>
      </c>
      <c r="I4648" t="s">
        <v>41</v>
      </c>
      <c r="J4648" t="s">
        <v>27</v>
      </c>
      <c r="K4648" t="s">
        <v>1464</v>
      </c>
      <c r="L4648" t="s">
        <v>319</v>
      </c>
      <c r="M4648">
        <v>23223</v>
      </c>
      <c r="N4648" t="s">
        <v>30</v>
      </c>
      <c r="O4648" t="s">
        <v>2741</v>
      </c>
      <c r="P4648" t="s">
        <v>46</v>
      </c>
      <c r="Q4648" t="s">
        <v>90</v>
      </c>
      <c r="R4648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7670</v>
      </c>
      <c r="C4649">
        <v>2013</v>
      </c>
      <c r="D4649" s="1">
        <v>41391</v>
      </c>
      <c r="E4649" s="1">
        <v>41396</v>
      </c>
      <c r="F4649" t="s">
        <v>50</v>
      </c>
      <c r="G4649" t="s">
        <v>7671</v>
      </c>
      <c r="H4649" t="s">
        <v>767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902</v>
      </c>
      <c r="P4649" t="s">
        <v>32</v>
      </c>
      <c r="Q4649" t="s">
        <v>36</v>
      </c>
      <c r="R4649" t="s">
        <v>6903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3">
      <c r="A4650">
        <v>4649</v>
      </c>
      <c r="B4650" t="s">
        <v>7673</v>
      </c>
      <c r="C4650">
        <v>2014</v>
      </c>
      <c r="D4650" s="1">
        <v>41774</v>
      </c>
      <c r="E4650" s="1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74</v>
      </c>
      <c r="P4650" t="s">
        <v>46</v>
      </c>
      <c r="Q4650" t="s">
        <v>90</v>
      </c>
      <c r="R4650" t="s">
        <v>7675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3">
      <c r="A4651">
        <v>4650</v>
      </c>
      <c r="B4651" t="s">
        <v>7673</v>
      </c>
      <c r="C4651">
        <v>2014</v>
      </c>
      <c r="D4651" s="1">
        <v>41774</v>
      </c>
      <c r="E4651" s="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9</v>
      </c>
      <c r="P4651" t="s">
        <v>46</v>
      </c>
      <c r="Q4651" t="s">
        <v>578</v>
      </c>
      <c r="R4651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3">
      <c r="A4652">
        <v>4651</v>
      </c>
      <c r="B4652" t="s">
        <v>7676</v>
      </c>
      <c r="C4652">
        <v>2014</v>
      </c>
      <c r="D4652" s="1">
        <v>41738</v>
      </c>
      <c r="E4652" s="1">
        <v>41742</v>
      </c>
      <c r="F4652" t="s">
        <v>50</v>
      </c>
      <c r="G4652" t="s">
        <v>5003</v>
      </c>
      <c r="H4652" t="s">
        <v>5004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9</v>
      </c>
      <c r="P4652" t="s">
        <v>46</v>
      </c>
      <c r="Q4652" t="s">
        <v>90</v>
      </c>
      <c r="R4652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3">
      <c r="A4653">
        <v>4652</v>
      </c>
      <c r="B4653" t="s">
        <v>7676</v>
      </c>
      <c r="C4653">
        <v>2014</v>
      </c>
      <c r="D4653" s="1">
        <v>41738</v>
      </c>
      <c r="E4653" s="1">
        <v>41742</v>
      </c>
      <c r="F4653" t="s">
        <v>50</v>
      </c>
      <c r="G4653" t="s">
        <v>5003</v>
      </c>
      <c r="H4653" t="s">
        <v>5004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6005</v>
      </c>
      <c r="P4653" t="s">
        <v>46</v>
      </c>
      <c r="Q4653" t="s">
        <v>90</v>
      </c>
      <c r="R4653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7677</v>
      </c>
      <c r="C4654">
        <v>2014</v>
      </c>
      <c r="D4654" s="1">
        <v>41688</v>
      </c>
      <c r="E4654" s="1">
        <v>41694</v>
      </c>
      <c r="F4654" t="s">
        <v>50</v>
      </c>
      <c r="G4654" t="s">
        <v>6369</v>
      </c>
      <c r="H4654" t="s">
        <v>6370</v>
      </c>
      <c r="I4654" t="s">
        <v>102</v>
      </c>
      <c r="J4654" t="s">
        <v>27</v>
      </c>
      <c r="K4654" t="s">
        <v>4926</v>
      </c>
      <c r="L4654" t="s">
        <v>788</v>
      </c>
      <c r="M4654">
        <v>8861</v>
      </c>
      <c r="N4654" t="s">
        <v>148</v>
      </c>
      <c r="O4654" t="s">
        <v>4004</v>
      </c>
      <c r="P4654" t="s">
        <v>46</v>
      </c>
      <c r="Q4654" t="s">
        <v>90</v>
      </c>
      <c r="R4654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3">
      <c r="A4655">
        <v>4654</v>
      </c>
      <c r="B4655" t="s">
        <v>7677</v>
      </c>
      <c r="C4655">
        <v>2014</v>
      </c>
      <c r="D4655" s="1">
        <v>41688</v>
      </c>
      <c r="E4655" s="1">
        <v>41694</v>
      </c>
      <c r="F4655" t="s">
        <v>50</v>
      </c>
      <c r="G4655" t="s">
        <v>6369</v>
      </c>
      <c r="H4655" t="s">
        <v>6370</v>
      </c>
      <c r="I4655" t="s">
        <v>102</v>
      </c>
      <c r="J4655" t="s">
        <v>27</v>
      </c>
      <c r="K4655" t="s">
        <v>4926</v>
      </c>
      <c r="L4655" t="s">
        <v>788</v>
      </c>
      <c r="M4655">
        <v>8861</v>
      </c>
      <c r="N4655" t="s">
        <v>148</v>
      </c>
      <c r="O4655" t="s">
        <v>5267</v>
      </c>
      <c r="P4655" t="s">
        <v>46</v>
      </c>
      <c r="Q4655" t="s">
        <v>59</v>
      </c>
      <c r="R4655" t="s">
        <v>5268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3">
      <c r="A4656">
        <v>4655</v>
      </c>
      <c r="B4656" t="s">
        <v>7678</v>
      </c>
      <c r="C4656">
        <v>2014</v>
      </c>
      <c r="D4656" s="1">
        <v>41815</v>
      </c>
      <c r="E4656" s="1">
        <v>41817</v>
      </c>
      <c r="F4656" t="s">
        <v>23</v>
      </c>
      <c r="G4656" t="s">
        <v>3450</v>
      </c>
      <c r="H4656" t="s">
        <v>3451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17</v>
      </c>
      <c r="P4656" t="s">
        <v>46</v>
      </c>
      <c r="Q4656" t="s">
        <v>269</v>
      </c>
      <c r="R4656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7679</v>
      </c>
      <c r="C4657">
        <v>2011</v>
      </c>
      <c r="D4657" s="1">
        <v>40668</v>
      </c>
      <c r="E4657" s="1">
        <v>40673</v>
      </c>
      <c r="F4657" t="s">
        <v>50</v>
      </c>
      <c r="G4657" t="s">
        <v>4616</v>
      </c>
      <c r="H4657" t="s">
        <v>4617</v>
      </c>
      <c r="I4657" t="s">
        <v>41</v>
      </c>
      <c r="J4657" t="s">
        <v>27</v>
      </c>
      <c r="K4657" t="s">
        <v>3708</v>
      </c>
      <c r="L4657" t="s">
        <v>211</v>
      </c>
      <c r="M4657">
        <v>61032</v>
      </c>
      <c r="N4657" t="s">
        <v>105</v>
      </c>
      <c r="O4657" t="s">
        <v>397</v>
      </c>
      <c r="P4657" t="s">
        <v>46</v>
      </c>
      <c r="Q4657" t="s">
        <v>59</v>
      </c>
      <c r="R4657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3">
      <c r="A4658">
        <v>4657</v>
      </c>
      <c r="B4658" t="s">
        <v>7680</v>
      </c>
      <c r="C4658">
        <v>2012</v>
      </c>
      <c r="D4658" s="1">
        <v>41032</v>
      </c>
      <c r="E4658" s="1">
        <v>41036</v>
      </c>
      <c r="F4658" t="s">
        <v>50</v>
      </c>
      <c r="G4658" t="s">
        <v>5809</v>
      </c>
      <c r="H4658" t="s">
        <v>5810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6</v>
      </c>
      <c r="P4658" t="s">
        <v>46</v>
      </c>
      <c r="Q4658" t="s">
        <v>68</v>
      </c>
      <c r="R4658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3">
      <c r="A4659">
        <v>4658</v>
      </c>
      <c r="B4659" t="s">
        <v>7680</v>
      </c>
      <c r="C4659">
        <v>2012</v>
      </c>
      <c r="D4659" s="1">
        <v>41032</v>
      </c>
      <c r="E4659" s="1">
        <v>41036</v>
      </c>
      <c r="F4659" t="s">
        <v>50</v>
      </c>
      <c r="G4659" t="s">
        <v>5809</v>
      </c>
      <c r="H4659" t="s">
        <v>5810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91</v>
      </c>
      <c r="P4659" t="s">
        <v>46</v>
      </c>
      <c r="Q4659" t="s">
        <v>78</v>
      </c>
      <c r="R4659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7680</v>
      </c>
      <c r="C4660">
        <v>2012</v>
      </c>
      <c r="D4660" s="1">
        <v>41032</v>
      </c>
      <c r="E4660" s="1">
        <v>41036</v>
      </c>
      <c r="F4660" t="s">
        <v>50</v>
      </c>
      <c r="G4660" t="s">
        <v>5809</v>
      </c>
      <c r="H4660" t="s">
        <v>5810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4</v>
      </c>
      <c r="P4660" t="s">
        <v>46</v>
      </c>
      <c r="Q4660" t="s">
        <v>90</v>
      </c>
      <c r="R4660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3">
      <c r="A4661">
        <v>4660</v>
      </c>
      <c r="B4661" t="s">
        <v>7680</v>
      </c>
      <c r="C4661">
        <v>2012</v>
      </c>
      <c r="D4661" s="1">
        <v>41032</v>
      </c>
      <c r="E4661" s="1">
        <v>41036</v>
      </c>
      <c r="F4661" t="s">
        <v>50</v>
      </c>
      <c r="G4661" t="s">
        <v>5809</v>
      </c>
      <c r="H4661" t="s">
        <v>5810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10</v>
      </c>
      <c r="P4661" t="s">
        <v>46</v>
      </c>
      <c r="Q4661" t="s">
        <v>78</v>
      </c>
      <c r="R4661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3">
      <c r="A4662">
        <v>4661</v>
      </c>
      <c r="B4662" t="s">
        <v>7680</v>
      </c>
      <c r="C4662">
        <v>2012</v>
      </c>
      <c r="D4662" s="1">
        <v>41032</v>
      </c>
      <c r="E4662" s="1">
        <v>41036</v>
      </c>
      <c r="F4662" t="s">
        <v>50</v>
      </c>
      <c r="G4662" t="s">
        <v>5809</v>
      </c>
      <c r="H4662" t="s">
        <v>5810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81</v>
      </c>
      <c r="P4662" t="s">
        <v>71</v>
      </c>
      <c r="Q4662" t="s">
        <v>161</v>
      </c>
      <c r="R4662" t="s">
        <v>7682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3">
      <c r="A4663">
        <v>4662</v>
      </c>
      <c r="B4663" t="s">
        <v>7680</v>
      </c>
      <c r="C4663">
        <v>2012</v>
      </c>
      <c r="D4663" s="1">
        <v>41032</v>
      </c>
      <c r="E4663" s="1">
        <v>41036</v>
      </c>
      <c r="F4663" t="s">
        <v>50</v>
      </c>
      <c r="G4663" t="s">
        <v>5809</v>
      </c>
      <c r="H4663" t="s">
        <v>5810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42</v>
      </c>
      <c r="P4663" t="s">
        <v>32</v>
      </c>
      <c r="Q4663" t="s">
        <v>36</v>
      </c>
      <c r="R4663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7680</v>
      </c>
      <c r="C4664">
        <v>2012</v>
      </c>
      <c r="D4664" s="1">
        <v>41032</v>
      </c>
      <c r="E4664" s="1">
        <v>41036</v>
      </c>
      <c r="F4664" t="s">
        <v>50</v>
      </c>
      <c r="G4664" t="s">
        <v>5809</v>
      </c>
      <c r="H4664" t="s">
        <v>5810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40</v>
      </c>
      <c r="P4664" t="s">
        <v>46</v>
      </c>
      <c r="Q4664" t="s">
        <v>59</v>
      </c>
      <c r="R4664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3">
      <c r="A4665">
        <v>4664</v>
      </c>
      <c r="B4665" t="s">
        <v>7683</v>
      </c>
      <c r="C4665">
        <v>2013</v>
      </c>
      <c r="D4665" s="1">
        <v>41536</v>
      </c>
      <c r="E4665" s="1">
        <v>41540</v>
      </c>
      <c r="F4665" t="s">
        <v>50</v>
      </c>
      <c r="G4665" t="s">
        <v>1189</v>
      </c>
      <c r="H4665" t="s">
        <v>1190</v>
      </c>
      <c r="I4665" t="s">
        <v>26</v>
      </c>
      <c r="J4665" t="s">
        <v>27</v>
      </c>
      <c r="K4665" t="s">
        <v>1521</v>
      </c>
      <c r="L4665" t="s">
        <v>54</v>
      </c>
      <c r="M4665">
        <v>32216</v>
      </c>
      <c r="N4665" t="s">
        <v>30</v>
      </c>
      <c r="O4665" t="s">
        <v>2119</v>
      </c>
      <c r="P4665" t="s">
        <v>46</v>
      </c>
      <c r="Q4665" t="s">
        <v>47</v>
      </c>
      <c r="R4665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3">
      <c r="A4666">
        <v>4665</v>
      </c>
      <c r="B4666" t="s">
        <v>7684</v>
      </c>
      <c r="C4666">
        <v>2013</v>
      </c>
      <c r="D4666" s="1">
        <v>41540</v>
      </c>
      <c r="E4666" s="1">
        <v>41544</v>
      </c>
      <c r="F4666" t="s">
        <v>50</v>
      </c>
      <c r="G4666" t="s">
        <v>4716</v>
      </c>
      <c r="H4666" t="s">
        <v>4717</v>
      </c>
      <c r="I4666" t="s">
        <v>26</v>
      </c>
      <c r="J4666" t="s">
        <v>27</v>
      </c>
      <c r="K4666" t="s">
        <v>1352</v>
      </c>
      <c r="L4666" t="s">
        <v>54</v>
      </c>
      <c r="M4666">
        <v>33024</v>
      </c>
      <c r="N4666" t="s">
        <v>30</v>
      </c>
      <c r="O4666" t="s">
        <v>2963</v>
      </c>
      <c r="P4666" t="s">
        <v>46</v>
      </c>
      <c r="Q4666" t="s">
        <v>75</v>
      </c>
      <c r="R4666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3">
      <c r="A4667">
        <v>4666</v>
      </c>
      <c r="B4667" t="s">
        <v>7684</v>
      </c>
      <c r="C4667">
        <v>2013</v>
      </c>
      <c r="D4667" s="1">
        <v>41540</v>
      </c>
      <c r="E4667" s="1">
        <v>41544</v>
      </c>
      <c r="F4667" t="s">
        <v>50</v>
      </c>
      <c r="G4667" t="s">
        <v>4716</v>
      </c>
      <c r="H4667" t="s">
        <v>4717</v>
      </c>
      <c r="I4667" t="s">
        <v>26</v>
      </c>
      <c r="J4667" t="s">
        <v>27</v>
      </c>
      <c r="K4667" t="s">
        <v>1352</v>
      </c>
      <c r="L4667" t="s">
        <v>54</v>
      </c>
      <c r="M4667">
        <v>33024</v>
      </c>
      <c r="N4667" t="s">
        <v>30</v>
      </c>
      <c r="O4667" t="s">
        <v>1275</v>
      </c>
      <c r="P4667" t="s">
        <v>46</v>
      </c>
      <c r="Q4667" t="s">
        <v>47</v>
      </c>
      <c r="R4667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7685</v>
      </c>
      <c r="C4668">
        <v>2013</v>
      </c>
      <c r="D4668" s="1">
        <v>41284</v>
      </c>
      <c r="E4668" s="1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62</v>
      </c>
      <c r="P4668" t="s">
        <v>32</v>
      </c>
      <c r="Q4668" t="s">
        <v>65</v>
      </c>
      <c r="R4668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3">
      <c r="A4669">
        <v>4668</v>
      </c>
      <c r="B4669" t="s">
        <v>7685</v>
      </c>
      <c r="C4669">
        <v>2013</v>
      </c>
      <c r="D4669" s="1">
        <v>41284</v>
      </c>
      <c r="E4669" s="1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5</v>
      </c>
      <c r="P4669" t="s">
        <v>71</v>
      </c>
      <c r="Q4669" t="s">
        <v>161</v>
      </c>
      <c r="R4669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3">
      <c r="A4670">
        <v>4669</v>
      </c>
      <c r="B4670" t="s">
        <v>7686</v>
      </c>
      <c r="C4670">
        <v>2014</v>
      </c>
      <c r="D4670" s="1">
        <v>41766</v>
      </c>
      <c r="E4670" s="1">
        <v>41771</v>
      </c>
      <c r="F4670" t="s">
        <v>50</v>
      </c>
      <c r="G4670" t="s">
        <v>5168</v>
      </c>
      <c r="H4670" t="s">
        <v>5169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6</v>
      </c>
      <c r="P4670" t="s">
        <v>46</v>
      </c>
      <c r="Q4670" t="s">
        <v>75</v>
      </c>
      <c r="R4670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7686</v>
      </c>
      <c r="C4671">
        <v>2014</v>
      </c>
      <c r="D4671" s="1">
        <v>41766</v>
      </c>
      <c r="E4671" s="1">
        <v>41771</v>
      </c>
      <c r="F4671" t="s">
        <v>50</v>
      </c>
      <c r="G4671" t="s">
        <v>5168</v>
      </c>
      <c r="H4671" t="s">
        <v>5169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31</v>
      </c>
      <c r="P4671" t="s">
        <v>32</v>
      </c>
      <c r="Q4671" t="s">
        <v>33</v>
      </c>
      <c r="R4671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3">
      <c r="A4672">
        <v>4671</v>
      </c>
      <c r="B4672" t="s">
        <v>7686</v>
      </c>
      <c r="C4672">
        <v>2014</v>
      </c>
      <c r="D4672" s="1">
        <v>41766</v>
      </c>
      <c r="E4672" s="1">
        <v>41771</v>
      </c>
      <c r="F4672" t="s">
        <v>50</v>
      </c>
      <c r="G4672" t="s">
        <v>5168</v>
      </c>
      <c r="H4672" t="s">
        <v>5169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503</v>
      </c>
      <c r="P4672" t="s">
        <v>46</v>
      </c>
      <c r="Q4672" t="s">
        <v>59</v>
      </c>
      <c r="R4672" t="s">
        <v>7504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3">
      <c r="A4673">
        <v>4672</v>
      </c>
      <c r="B4673" t="s">
        <v>7687</v>
      </c>
      <c r="C4673">
        <v>2013</v>
      </c>
      <c r="D4673" s="1">
        <v>41487</v>
      </c>
      <c r="E4673" s="1">
        <v>41493</v>
      </c>
      <c r="F4673" t="s">
        <v>50</v>
      </c>
      <c r="G4673" t="s">
        <v>916</v>
      </c>
      <c r="H4673" t="s">
        <v>917</v>
      </c>
      <c r="I4673" t="s">
        <v>26</v>
      </c>
      <c r="J4673" t="s">
        <v>27</v>
      </c>
      <c r="K4673" t="s">
        <v>880</v>
      </c>
      <c r="L4673" t="s">
        <v>238</v>
      </c>
      <c r="M4673">
        <v>48205</v>
      </c>
      <c r="N4673" t="s">
        <v>105</v>
      </c>
      <c r="O4673" t="s">
        <v>4613</v>
      </c>
      <c r="P4673" t="s">
        <v>46</v>
      </c>
      <c r="Q4673" t="s">
        <v>78</v>
      </c>
      <c r="R4673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3">
      <c r="A4674">
        <v>4673</v>
      </c>
      <c r="B4674" t="s">
        <v>7687</v>
      </c>
      <c r="C4674">
        <v>2013</v>
      </c>
      <c r="D4674" s="1">
        <v>41487</v>
      </c>
      <c r="E4674" s="1">
        <v>41493</v>
      </c>
      <c r="F4674" t="s">
        <v>50</v>
      </c>
      <c r="G4674" t="s">
        <v>916</v>
      </c>
      <c r="H4674" t="s">
        <v>917</v>
      </c>
      <c r="I4674" t="s">
        <v>26</v>
      </c>
      <c r="J4674" t="s">
        <v>27</v>
      </c>
      <c r="K4674" t="s">
        <v>880</v>
      </c>
      <c r="L4674" t="s">
        <v>238</v>
      </c>
      <c r="M4674">
        <v>48205</v>
      </c>
      <c r="N4674" t="s">
        <v>105</v>
      </c>
      <c r="O4674" t="s">
        <v>2175</v>
      </c>
      <c r="P4674" t="s">
        <v>71</v>
      </c>
      <c r="Q4674" t="s">
        <v>72</v>
      </c>
      <c r="R4674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7687</v>
      </c>
      <c r="C4675">
        <v>2013</v>
      </c>
      <c r="D4675" s="1">
        <v>41487</v>
      </c>
      <c r="E4675" s="1">
        <v>41493</v>
      </c>
      <c r="F4675" t="s">
        <v>50</v>
      </c>
      <c r="G4675" t="s">
        <v>916</v>
      </c>
      <c r="H4675" t="s">
        <v>917</v>
      </c>
      <c r="I4675" t="s">
        <v>26</v>
      </c>
      <c r="J4675" t="s">
        <v>27</v>
      </c>
      <c r="K4675" t="s">
        <v>880</v>
      </c>
      <c r="L4675" t="s">
        <v>238</v>
      </c>
      <c r="M4675">
        <v>48205</v>
      </c>
      <c r="N4675" t="s">
        <v>105</v>
      </c>
      <c r="O4675" t="s">
        <v>5157</v>
      </c>
      <c r="P4675" t="s">
        <v>71</v>
      </c>
      <c r="Q4675" t="s">
        <v>72</v>
      </c>
      <c r="R4675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7687</v>
      </c>
      <c r="C4676">
        <v>2013</v>
      </c>
      <c r="D4676" s="1">
        <v>41487</v>
      </c>
      <c r="E4676" s="1">
        <v>41493</v>
      </c>
      <c r="F4676" t="s">
        <v>50</v>
      </c>
      <c r="G4676" t="s">
        <v>916</v>
      </c>
      <c r="H4676" t="s">
        <v>917</v>
      </c>
      <c r="I4676" t="s">
        <v>26</v>
      </c>
      <c r="J4676" t="s">
        <v>27</v>
      </c>
      <c r="K4676" t="s">
        <v>880</v>
      </c>
      <c r="L4676" t="s">
        <v>238</v>
      </c>
      <c r="M4676">
        <v>48205</v>
      </c>
      <c r="N4676" t="s">
        <v>105</v>
      </c>
      <c r="O4676" t="s">
        <v>1086</v>
      </c>
      <c r="P4676" t="s">
        <v>32</v>
      </c>
      <c r="Q4676" t="s">
        <v>65</v>
      </c>
      <c r="R4676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3">
      <c r="A4677">
        <v>4676</v>
      </c>
      <c r="B4677" t="s">
        <v>7688</v>
      </c>
      <c r="C4677">
        <v>2014</v>
      </c>
      <c r="D4677" s="1">
        <v>41726</v>
      </c>
      <c r="E4677" s="1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30</v>
      </c>
      <c r="P4677" t="s">
        <v>32</v>
      </c>
      <c r="Q4677" t="s">
        <v>65</v>
      </c>
      <c r="R4677" t="s">
        <v>6031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7689</v>
      </c>
      <c r="C4678">
        <v>2011</v>
      </c>
      <c r="D4678" s="1">
        <v>40616</v>
      </c>
      <c r="E4678" s="1">
        <v>40621</v>
      </c>
      <c r="F4678" t="s">
        <v>50</v>
      </c>
      <c r="G4678" t="s">
        <v>5747</v>
      </c>
      <c r="H4678" t="s">
        <v>5748</v>
      </c>
      <c r="I4678" t="s">
        <v>26</v>
      </c>
      <c r="J4678" t="s">
        <v>27</v>
      </c>
      <c r="K4678" t="s">
        <v>7690</v>
      </c>
      <c r="L4678" t="s">
        <v>121</v>
      </c>
      <c r="M4678">
        <v>84321</v>
      </c>
      <c r="N4678" t="s">
        <v>44</v>
      </c>
      <c r="O4678" t="s">
        <v>5486</v>
      </c>
      <c r="P4678" t="s">
        <v>46</v>
      </c>
      <c r="Q4678" t="s">
        <v>75</v>
      </c>
      <c r="R4678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7689</v>
      </c>
      <c r="C4679">
        <v>2011</v>
      </c>
      <c r="D4679" s="1">
        <v>40616</v>
      </c>
      <c r="E4679" s="1">
        <v>40621</v>
      </c>
      <c r="F4679" t="s">
        <v>50</v>
      </c>
      <c r="G4679" t="s">
        <v>5747</v>
      </c>
      <c r="H4679" t="s">
        <v>5748</v>
      </c>
      <c r="I4679" t="s">
        <v>26</v>
      </c>
      <c r="J4679" t="s">
        <v>27</v>
      </c>
      <c r="K4679" t="s">
        <v>7690</v>
      </c>
      <c r="L4679" t="s">
        <v>121</v>
      </c>
      <c r="M4679">
        <v>84321</v>
      </c>
      <c r="N4679" t="s">
        <v>44</v>
      </c>
      <c r="O4679" t="s">
        <v>1774</v>
      </c>
      <c r="P4679" t="s">
        <v>46</v>
      </c>
      <c r="Q4679" t="s">
        <v>59</v>
      </c>
      <c r="R4679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3">
      <c r="A4680">
        <v>4679</v>
      </c>
      <c r="B4680" t="s">
        <v>7689</v>
      </c>
      <c r="C4680">
        <v>2011</v>
      </c>
      <c r="D4680" s="1">
        <v>40616</v>
      </c>
      <c r="E4680" s="1">
        <v>40621</v>
      </c>
      <c r="F4680" t="s">
        <v>50</v>
      </c>
      <c r="G4680" t="s">
        <v>5747</v>
      </c>
      <c r="H4680" t="s">
        <v>5748</v>
      </c>
      <c r="I4680" t="s">
        <v>26</v>
      </c>
      <c r="J4680" t="s">
        <v>27</v>
      </c>
      <c r="K4680" t="s">
        <v>7690</v>
      </c>
      <c r="L4680" t="s">
        <v>121</v>
      </c>
      <c r="M4680">
        <v>84321</v>
      </c>
      <c r="N4680" t="s">
        <v>44</v>
      </c>
      <c r="O4680" t="s">
        <v>7691</v>
      </c>
      <c r="P4680" t="s">
        <v>71</v>
      </c>
      <c r="Q4680" t="s">
        <v>161</v>
      </c>
      <c r="R4680" t="s">
        <v>7692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3">
      <c r="A4681">
        <v>4680</v>
      </c>
      <c r="B4681" t="s">
        <v>7689</v>
      </c>
      <c r="C4681">
        <v>2011</v>
      </c>
      <c r="D4681" s="1">
        <v>40616</v>
      </c>
      <c r="E4681" s="1">
        <v>40621</v>
      </c>
      <c r="F4681" t="s">
        <v>50</v>
      </c>
      <c r="G4681" t="s">
        <v>5747</v>
      </c>
      <c r="H4681" t="s">
        <v>5748</v>
      </c>
      <c r="I4681" t="s">
        <v>26</v>
      </c>
      <c r="J4681" t="s">
        <v>27</v>
      </c>
      <c r="K4681" t="s">
        <v>7690</v>
      </c>
      <c r="L4681" t="s">
        <v>121</v>
      </c>
      <c r="M4681">
        <v>84321</v>
      </c>
      <c r="N4681" t="s">
        <v>44</v>
      </c>
      <c r="O4681" t="s">
        <v>2654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3">
      <c r="A4682">
        <v>4681</v>
      </c>
      <c r="B4682" t="s">
        <v>7689</v>
      </c>
      <c r="C4682">
        <v>2011</v>
      </c>
      <c r="D4682" s="1">
        <v>40616</v>
      </c>
      <c r="E4682" s="1">
        <v>40621</v>
      </c>
      <c r="F4682" t="s">
        <v>50</v>
      </c>
      <c r="G4682" t="s">
        <v>5747</v>
      </c>
      <c r="H4682" t="s">
        <v>5748</v>
      </c>
      <c r="I4682" t="s">
        <v>26</v>
      </c>
      <c r="J4682" t="s">
        <v>27</v>
      </c>
      <c r="K4682" t="s">
        <v>7690</v>
      </c>
      <c r="L4682" t="s">
        <v>121</v>
      </c>
      <c r="M4682">
        <v>84321</v>
      </c>
      <c r="N4682" t="s">
        <v>44</v>
      </c>
      <c r="O4682" t="s">
        <v>6808</v>
      </c>
      <c r="P4682" t="s">
        <v>46</v>
      </c>
      <c r="Q4682" t="s">
        <v>75</v>
      </c>
      <c r="R4682" t="s">
        <v>6809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3">
      <c r="A4683">
        <v>4682</v>
      </c>
      <c r="B4683" t="s">
        <v>7693</v>
      </c>
      <c r="C4683">
        <v>2013</v>
      </c>
      <c r="D4683" s="1">
        <v>41470</v>
      </c>
      <c r="E4683" s="1">
        <v>41474</v>
      </c>
      <c r="F4683" t="s">
        <v>23</v>
      </c>
      <c r="G4683" t="s">
        <v>6271</v>
      </c>
      <c r="H4683" t="s">
        <v>6272</v>
      </c>
      <c r="I4683" t="s">
        <v>26</v>
      </c>
      <c r="J4683" t="s">
        <v>27</v>
      </c>
      <c r="K4683" t="s">
        <v>1560</v>
      </c>
      <c r="L4683" t="s">
        <v>267</v>
      </c>
      <c r="M4683">
        <v>13021</v>
      </c>
      <c r="N4683" t="s">
        <v>148</v>
      </c>
      <c r="O4683" t="s">
        <v>5405</v>
      </c>
      <c r="P4683" t="s">
        <v>46</v>
      </c>
      <c r="Q4683" t="s">
        <v>269</v>
      </c>
      <c r="R4683" t="s">
        <v>5406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3">
      <c r="A4684">
        <v>4683</v>
      </c>
      <c r="B4684" t="s">
        <v>7694</v>
      </c>
      <c r="C4684">
        <v>2013</v>
      </c>
      <c r="D4684" s="1">
        <v>41610</v>
      </c>
      <c r="E4684" s="1">
        <v>41610</v>
      </c>
      <c r="F4684" t="s">
        <v>1290</v>
      </c>
      <c r="G4684" t="s">
        <v>1370</v>
      </c>
      <c r="H4684" t="s">
        <v>1371</v>
      </c>
      <c r="I4684" t="s">
        <v>26</v>
      </c>
      <c r="J4684" t="s">
        <v>27</v>
      </c>
      <c r="K4684" t="s">
        <v>4588</v>
      </c>
      <c r="L4684" t="s">
        <v>88</v>
      </c>
      <c r="M4684">
        <v>27604</v>
      </c>
      <c r="N4684" t="s">
        <v>30</v>
      </c>
      <c r="O4684" t="s">
        <v>4848</v>
      </c>
      <c r="P4684" t="s">
        <v>71</v>
      </c>
      <c r="Q4684" t="s">
        <v>72</v>
      </c>
      <c r="R4684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7695</v>
      </c>
      <c r="C4685">
        <v>2013</v>
      </c>
      <c r="D4685" s="1">
        <v>41516</v>
      </c>
      <c r="E4685" s="1">
        <v>41521</v>
      </c>
      <c r="F4685" t="s">
        <v>50</v>
      </c>
      <c r="G4685" t="s">
        <v>2760</v>
      </c>
      <c r="H4685" t="s">
        <v>2761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61</v>
      </c>
      <c r="P4685" t="s">
        <v>32</v>
      </c>
      <c r="Q4685" t="s">
        <v>56</v>
      </c>
      <c r="R4685" t="s">
        <v>6562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3">
      <c r="A4686">
        <v>4685</v>
      </c>
      <c r="B4686" t="s">
        <v>7695</v>
      </c>
      <c r="C4686">
        <v>2013</v>
      </c>
      <c r="D4686" s="1">
        <v>41516</v>
      </c>
      <c r="E4686" s="1">
        <v>41521</v>
      </c>
      <c r="F4686" t="s">
        <v>50</v>
      </c>
      <c r="G4686" t="s">
        <v>2760</v>
      </c>
      <c r="H4686" t="s">
        <v>2761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82</v>
      </c>
      <c r="P4686" t="s">
        <v>32</v>
      </c>
      <c r="Q4686" t="s">
        <v>33</v>
      </c>
      <c r="R4686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7695</v>
      </c>
      <c r="C4687">
        <v>2013</v>
      </c>
      <c r="D4687" s="1">
        <v>41516</v>
      </c>
      <c r="E4687" s="1">
        <v>41521</v>
      </c>
      <c r="F4687" t="s">
        <v>50</v>
      </c>
      <c r="G4687" t="s">
        <v>2760</v>
      </c>
      <c r="H4687" t="s">
        <v>2761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7</v>
      </c>
      <c r="P4687" t="s">
        <v>46</v>
      </c>
      <c r="Q4687" t="s">
        <v>75</v>
      </c>
      <c r="R4687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3">
      <c r="A4688">
        <v>4687</v>
      </c>
      <c r="B4688" t="s">
        <v>7695</v>
      </c>
      <c r="C4688">
        <v>2013</v>
      </c>
      <c r="D4688" s="1">
        <v>41516</v>
      </c>
      <c r="E4688" s="1">
        <v>41521</v>
      </c>
      <c r="F4688" t="s">
        <v>50</v>
      </c>
      <c r="G4688" t="s">
        <v>2760</v>
      </c>
      <c r="H4688" t="s">
        <v>2761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95</v>
      </c>
      <c r="P4688" t="s">
        <v>46</v>
      </c>
      <c r="Q4688" t="s">
        <v>269</v>
      </c>
      <c r="R4688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3">
      <c r="A4689">
        <v>4688</v>
      </c>
      <c r="B4689" t="s">
        <v>7696</v>
      </c>
      <c r="C4689">
        <v>2013</v>
      </c>
      <c r="D4689" s="1">
        <v>41450</v>
      </c>
      <c r="E4689" s="1">
        <v>41456</v>
      </c>
      <c r="F4689" t="s">
        <v>50</v>
      </c>
      <c r="G4689" t="s">
        <v>2753</v>
      </c>
      <c r="H4689" t="s">
        <v>2754</v>
      </c>
      <c r="I4689" t="s">
        <v>26</v>
      </c>
      <c r="J4689" t="s">
        <v>27</v>
      </c>
      <c r="K4689" t="s">
        <v>1464</v>
      </c>
      <c r="L4689" t="s">
        <v>254</v>
      </c>
      <c r="M4689">
        <v>47374</v>
      </c>
      <c r="N4689" t="s">
        <v>105</v>
      </c>
      <c r="O4689" t="s">
        <v>7697</v>
      </c>
      <c r="P4689" t="s">
        <v>71</v>
      </c>
      <c r="Q4689" t="s">
        <v>72</v>
      </c>
      <c r="R4689" t="s">
        <v>7698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3">
      <c r="A4690">
        <v>4689</v>
      </c>
      <c r="B4690" t="s">
        <v>7699</v>
      </c>
      <c r="C4690">
        <v>2014</v>
      </c>
      <c r="D4690" s="1">
        <v>41729</v>
      </c>
      <c r="E4690" s="1">
        <v>41733</v>
      </c>
      <c r="F4690" t="s">
        <v>50</v>
      </c>
      <c r="G4690" t="s">
        <v>6118</v>
      </c>
      <c r="H4690" t="s">
        <v>6119</v>
      </c>
      <c r="I4690" t="s">
        <v>26</v>
      </c>
      <c r="J4690" t="s">
        <v>27</v>
      </c>
      <c r="K4690" t="s">
        <v>2470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3">
      <c r="A4691">
        <v>4690</v>
      </c>
      <c r="B4691" t="s">
        <v>7700</v>
      </c>
      <c r="C4691">
        <v>2011</v>
      </c>
      <c r="D4691" s="1">
        <v>40897</v>
      </c>
      <c r="E4691" s="1">
        <v>40899</v>
      </c>
      <c r="F4691" t="s">
        <v>188</v>
      </c>
      <c r="G4691" t="s">
        <v>4911</v>
      </c>
      <c r="H4691" t="s">
        <v>4912</v>
      </c>
      <c r="I4691" t="s">
        <v>26</v>
      </c>
      <c r="J4691" t="s">
        <v>27</v>
      </c>
      <c r="K4691" t="s">
        <v>1310</v>
      </c>
      <c r="L4691" t="s">
        <v>310</v>
      </c>
      <c r="M4691">
        <v>85705</v>
      </c>
      <c r="N4691" t="s">
        <v>44</v>
      </c>
      <c r="O4691" t="s">
        <v>5856</v>
      </c>
      <c r="P4691" t="s">
        <v>32</v>
      </c>
      <c r="Q4691" t="s">
        <v>65</v>
      </c>
      <c r="R4691" t="s">
        <v>5857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3">
      <c r="A4692">
        <v>4691</v>
      </c>
      <c r="B4692" t="s">
        <v>7700</v>
      </c>
      <c r="C4692">
        <v>2011</v>
      </c>
      <c r="D4692" s="1">
        <v>40897</v>
      </c>
      <c r="E4692" s="1">
        <v>40899</v>
      </c>
      <c r="F4692" t="s">
        <v>188</v>
      </c>
      <c r="G4692" t="s">
        <v>4911</v>
      </c>
      <c r="H4692" t="s">
        <v>4912</v>
      </c>
      <c r="I4692" t="s">
        <v>26</v>
      </c>
      <c r="J4692" t="s">
        <v>27</v>
      </c>
      <c r="K4692" t="s">
        <v>1310</v>
      </c>
      <c r="L4692" t="s">
        <v>310</v>
      </c>
      <c r="M4692">
        <v>85705</v>
      </c>
      <c r="N4692" t="s">
        <v>44</v>
      </c>
      <c r="O4692" t="s">
        <v>1018</v>
      </c>
      <c r="P4692" t="s">
        <v>71</v>
      </c>
      <c r="Q4692" t="s">
        <v>161</v>
      </c>
      <c r="R4692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3">
      <c r="A4693">
        <v>4692</v>
      </c>
      <c r="B4693" t="s">
        <v>7700</v>
      </c>
      <c r="C4693">
        <v>2011</v>
      </c>
      <c r="D4693" s="1">
        <v>40897</v>
      </c>
      <c r="E4693" s="1">
        <v>40899</v>
      </c>
      <c r="F4693" t="s">
        <v>188</v>
      </c>
      <c r="G4693" t="s">
        <v>4911</v>
      </c>
      <c r="H4693" t="s">
        <v>4912</v>
      </c>
      <c r="I4693" t="s">
        <v>26</v>
      </c>
      <c r="J4693" t="s">
        <v>27</v>
      </c>
      <c r="K4693" t="s">
        <v>1310</v>
      </c>
      <c r="L4693" t="s">
        <v>310</v>
      </c>
      <c r="M4693">
        <v>85705</v>
      </c>
      <c r="N4693" t="s">
        <v>44</v>
      </c>
      <c r="O4693" t="s">
        <v>890</v>
      </c>
      <c r="P4693" t="s">
        <v>32</v>
      </c>
      <c r="Q4693" t="s">
        <v>36</v>
      </c>
      <c r="R4693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3">
      <c r="A4694">
        <v>4693</v>
      </c>
      <c r="B4694" t="s">
        <v>7700</v>
      </c>
      <c r="C4694">
        <v>2011</v>
      </c>
      <c r="D4694" s="1">
        <v>40897</v>
      </c>
      <c r="E4694" s="1">
        <v>40899</v>
      </c>
      <c r="F4694" t="s">
        <v>188</v>
      </c>
      <c r="G4694" t="s">
        <v>4911</v>
      </c>
      <c r="H4694" t="s">
        <v>4912</v>
      </c>
      <c r="I4694" t="s">
        <v>26</v>
      </c>
      <c r="J4694" t="s">
        <v>27</v>
      </c>
      <c r="K4694" t="s">
        <v>1310</v>
      </c>
      <c r="L4694" t="s">
        <v>310</v>
      </c>
      <c r="M4694">
        <v>85705</v>
      </c>
      <c r="N4694" t="s">
        <v>44</v>
      </c>
      <c r="O4694" t="s">
        <v>1730</v>
      </c>
      <c r="P4694" t="s">
        <v>46</v>
      </c>
      <c r="Q4694" t="s">
        <v>90</v>
      </c>
      <c r="R4694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3">
      <c r="A4695">
        <v>4694</v>
      </c>
      <c r="B4695" t="s">
        <v>7700</v>
      </c>
      <c r="C4695">
        <v>2011</v>
      </c>
      <c r="D4695" s="1">
        <v>40897</v>
      </c>
      <c r="E4695" s="1">
        <v>40899</v>
      </c>
      <c r="F4695" t="s">
        <v>188</v>
      </c>
      <c r="G4695" t="s">
        <v>4911</v>
      </c>
      <c r="H4695" t="s">
        <v>4912</v>
      </c>
      <c r="I4695" t="s">
        <v>26</v>
      </c>
      <c r="J4695" t="s">
        <v>27</v>
      </c>
      <c r="K4695" t="s">
        <v>1310</v>
      </c>
      <c r="L4695" t="s">
        <v>310</v>
      </c>
      <c r="M4695">
        <v>85705</v>
      </c>
      <c r="N4695" t="s">
        <v>44</v>
      </c>
      <c r="O4695" t="s">
        <v>6000</v>
      </c>
      <c r="P4695" t="s">
        <v>46</v>
      </c>
      <c r="Q4695" t="s">
        <v>90</v>
      </c>
      <c r="R4695" t="s">
        <v>6001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3">
      <c r="A4696">
        <v>4695</v>
      </c>
      <c r="B4696" t="s">
        <v>7701</v>
      </c>
      <c r="C4696">
        <v>2012</v>
      </c>
      <c r="D4696" s="1">
        <v>41260</v>
      </c>
      <c r="E4696" s="1">
        <v>41260</v>
      </c>
      <c r="F4696" t="s">
        <v>1290</v>
      </c>
      <c r="G4696" t="s">
        <v>2114</v>
      </c>
      <c r="H4696" t="s">
        <v>2115</v>
      </c>
      <c r="I4696" t="s">
        <v>26</v>
      </c>
      <c r="J4696" t="s">
        <v>27</v>
      </c>
      <c r="K4696" t="s">
        <v>880</v>
      </c>
      <c r="L4696" t="s">
        <v>238</v>
      </c>
      <c r="M4696">
        <v>48205</v>
      </c>
      <c r="N4696" t="s">
        <v>105</v>
      </c>
      <c r="O4696" t="s">
        <v>3046</v>
      </c>
      <c r="P4696" t="s">
        <v>46</v>
      </c>
      <c r="Q4696" t="s">
        <v>75</v>
      </c>
      <c r="R469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7701</v>
      </c>
      <c r="C4697">
        <v>2012</v>
      </c>
      <c r="D4697" s="1">
        <v>41260</v>
      </c>
      <c r="E4697" s="1">
        <v>41260</v>
      </c>
      <c r="F4697" t="s">
        <v>1290</v>
      </c>
      <c r="G4697" t="s">
        <v>2114</v>
      </c>
      <c r="H4697" t="s">
        <v>2115</v>
      </c>
      <c r="I4697" t="s">
        <v>26</v>
      </c>
      <c r="J4697" t="s">
        <v>27</v>
      </c>
      <c r="K4697" t="s">
        <v>880</v>
      </c>
      <c r="L4697" t="s">
        <v>238</v>
      </c>
      <c r="M4697">
        <v>48205</v>
      </c>
      <c r="N4697" t="s">
        <v>105</v>
      </c>
      <c r="O4697" t="s">
        <v>3621</v>
      </c>
      <c r="P4697" t="s">
        <v>32</v>
      </c>
      <c r="Q4697" t="s">
        <v>36</v>
      </c>
      <c r="R4697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3">
      <c r="A4698">
        <v>4697</v>
      </c>
      <c r="B4698" t="s">
        <v>7701</v>
      </c>
      <c r="C4698">
        <v>2012</v>
      </c>
      <c r="D4698" s="1">
        <v>41260</v>
      </c>
      <c r="E4698" s="1">
        <v>41260</v>
      </c>
      <c r="F4698" t="s">
        <v>1290</v>
      </c>
      <c r="G4698" t="s">
        <v>2114</v>
      </c>
      <c r="H4698" t="s">
        <v>2115</v>
      </c>
      <c r="I4698" t="s">
        <v>26</v>
      </c>
      <c r="J4698" t="s">
        <v>27</v>
      </c>
      <c r="K4698" t="s">
        <v>880</v>
      </c>
      <c r="L4698" t="s">
        <v>238</v>
      </c>
      <c r="M4698">
        <v>48205</v>
      </c>
      <c r="N4698" t="s">
        <v>105</v>
      </c>
      <c r="O4698" t="s">
        <v>6141</v>
      </c>
      <c r="P4698" t="s">
        <v>32</v>
      </c>
      <c r="Q4698" t="s">
        <v>36</v>
      </c>
      <c r="R4698" t="s">
        <v>6142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3">
      <c r="A4699">
        <v>4698</v>
      </c>
      <c r="B4699" t="s">
        <v>7701</v>
      </c>
      <c r="C4699">
        <v>2012</v>
      </c>
      <c r="D4699" s="1">
        <v>41260</v>
      </c>
      <c r="E4699" s="1">
        <v>41260</v>
      </c>
      <c r="F4699" t="s">
        <v>1290</v>
      </c>
      <c r="G4699" t="s">
        <v>2114</v>
      </c>
      <c r="H4699" t="s">
        <v>2115</v>
      </c>
      <c r="I4699" t="s">
        <v>26</v>
      </c>
      <c r="J4699" t="s">
        <v>27</v>
      </c>
      <c r="K4699" t="s">
        <v>880</v>
      </c>
      <c r="L4699" t="s">
        <v>238</v>
      </c>
      <c r="M4699">
        <v>48205</v>
      </c>
      <c r="N4699" t="s">
        <v>105</v>
      </c>
      <c r="O4699" t="s">
        <v>701</v>
      </c>
      <c r="P4699" t="s">
        <v>32</v>
      </c>
      <c r="Q4699" t="s">
        <v>36</v>
      </c>
      <c r="R4699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3">
      <c r="A4700">
        <v>4699</v>
      </c>
      <c r="B4700" t="s">
        <v>7701</v>
      </c>
      <c r="C4700">
        <v>2012</v>
      </c>
      <c r="D4700" s="1">
        <v>41260</v>
      </c>
      <c r="E4700" s="1">
        <v>41260</v>
      </c>
      <c r="F4700" t="s">
        <v>1290</v>
      </c>
      <c r="G4700" t="s">
        <v>2114</v>
      </c>
      <c r="H4700" t="s">
        <v>2115</v>
      </c>
      <c r="I4700" t="s">
        <v>26</v>
      </c>
      <c r="J4700" t="s">
        <v>27</v>
      </c>
      <c r="K4700" t="s">
        <v>880</v>
      </c>
      <c r="L4700" t="s">
        <v>238</v>
      </c>
      <c r="M4700">
        <v>48205</v>
      </c>
      <c r="N4700" t="s">
        <v>105</v>
      </c>
      <c r="O4700" t="s">
        <v>6115</v>
      </c>
      <c r="P4700" t="s">
        <v>32</v>
      </c>
      <c r="Q4700" t="s">
        <v>65</v>
      </c>
      <c r="R4700" t="s">
        <v>6116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3">
      <c r="A4701">
        <v>4700</v>
      </c>
      <c r="B4701" t="s">
        <v>7702</v>
      </c>
      <c r="C4701">
        <v>2014</v>
      </c>
      <c r="D4701" s="1">
        <v>41771</v>
      </c>
      <c r="E4701" s="1">
        <v>41777</v>
      </c>
      <c r="F4701" t="s">
        <v>50</v>
      </c>
      <c r="G4701" t="s">
        <v>3787</v>
      </c>
      <c r="H4701" t="s">
        <v>3788</v>
      </c>
      <c r="I4701" t="s">
        <v>102</v>
      </c>
      <c r="J4701" t="s">
        <v>27</v>
      </c>
      <c r="K4701" t="s">
        <v>1237</v>
      </c>
      <c r="L4701" t="s">
        <v>104</v>
      </c>
      <c r="M4701">
        <v>78745</v>
      </c>
      <c r="N4701" t="s">
        <v>105</v>
      </c>
      <c r="O4701" t="s">
        <v>7096</v>
      </c>
      <c r="P4701" t="s">
        <v>46</v>
      </c>
      <c r="Q4701" t="s">
        <v>68</v>
      </c>
      <c r="R4701" t="s">
        <v>7097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3">
      <c r="A4702">
        <v>4701</v>
      </c>
      <c r="B4702" t="s">
        <v>7702</v>
      </c>
      <c r="C4702">
        <v>2014</v>
      </c>
      <c r="D4702" s="1">
        <v>41771</v>
      </c>
      <c r="E4702" s="1">
        <v>41777</v>
      </c>
      <c r="F4702" t="s">
        <v>50</v>
      </c>
      <c r="G4702" t="s">
        <v>3787</v>
      </c>
      <c r="H4702" t="s">
        <v>3788</v>
      </c>
      <c r="I4702" t="s">
        <v>102</v>
      </c>
      <c r="J4702" t="s">
        <v>27</v>
      </c>
      <c r="K4702" t="s">
        <v>1237</v>
      </c>
      <c r="L4702" t="s">
        <v>104</v>
      </c>
      <c r="M4702">
        <v>78745</v>
      </c>
      <c r="N4702" t="s">
        <v>105</v>
      </c>
      <c r="O4702" t="s">
        <v>1008</v>
      </c>
      <c r="P4702" t="s">
        <v>46</v>
      </c>
      <c r="Q4702" t="s">
        <v>59</v>
      </c>
      <c r="R4702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3">
      <c r="A4703">
        <v>4702</v>
      </c>
      <c r="B4703" t="s">
        <v>7702</v>
      </c>
      <c r="C4703">
        <v>2014</v>
      </c>
      <c r="D4703" s="1">
        <v>41771</v>
      </c>
      <c r="E4703" s="1">
        <v>41777</v>
      </c>
      <c r="F4703" t="s">
        <v>50</v>
      </c>
      <c r="G4703" t="s">
        <v>3787</v>
      </c>
      <c r="H4703" t="s">
        <v>3788</v>
      </c>
      <c r="I4703" t="s">
        <v>102</v>
      </c>
      <c r="J4703" t="s">
        <v>27</v>
      </c>
      <c r="K4703" t="s">
        <v>1237</v>
      </c>
      <c r="L4703" t="s">
        <v>104</v>
      </c>
      <c r="M4703">
        <v>78745</v>
      </c>
      <c r="N4703" t="s">
        <v>105</v>
      </c>
      <c r="O4703" t="s">
        <v>2457</v>
      </c>
      <c r="P4703" t="s">
        <v>46</v>
      </c>
      <c r="Q4703" t="s">
        <v>90</v>
      </c>
      <c r="R4703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3">
      <c r="A4704">
        <v>4703</v>
      </c>
      <c r="B4704" t="s">
        <v>7702</v>
      </c>
      <c r="C4704">
        <v>2014</v>
      </c>
      <c r="D4704" s="1">
        <v>41771</v>
      </c>
      <c r="E4704" s="1">
        <v>41777</v>
      </c>
      <c r="F4704" t="s">
        <v>50</v>
      </c>
      <c r="G4704" t="s">
        <v>3787</v>
      </c>
      <c r="H4704" t="s">
        <v>3788</v>
      </c>
      <c r="I4704" t="s">
        <v>102</v>
      </c>
      <c r="J4704" t="s">
        <v>27</v>
      </c>
      <c r="K4704" t="s">
        <v>1237</v>
      </c>
      <c r="L4704" t="s">
        <v>104</v>
      </c>
      <c r="M4704">
        <v>78745</v>
      </c>
      <c r="N4704" t="s">
        <v>105</v>
      </c>
      <c r="O4704" t="s">
        <v>1186</v>
      </c>
      <c r="P4704" t="s">
        <v>32</v>
      </c>
      <c r="Q4704" t="s">
        <v>65</v>
      </c>
      <c r="R4704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3">
      <c r="A4705">
        <v>4704</v>
      </c>
      <c r="B4705" t="s">
        <v>7703</v>
      </c>
      <c r="C4705">
        <v>2013</v>
      </c>
      <c r="D4705" s="1">
        <v>41450</v>
      </c>
      <c r="E4705" s="1">
        <v>41454</v>
      </c>
      <c r="F4705" t="s">
        <v>50</v>
      </c>
      <c r="G4705" t="s">
        <v>6603</v>
      </c>
      <c r="H4705" t="s">
        <v>6604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37</v>
      </c>
      <c r="P4705" t="s">
        <v>46</v>
      </c>
      <c r="Q4705" t="s">
        <v>78</v>
      </c>
      <c r="R4705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3">
      <c r="A4706">
        <v>4705</v>
      </c>
      <c r="B4706" t="s">
        <v>7704</v>
      </c>
      <c r="C4706">
        <v>2013</v>
      </c>
      <c r="D4706" s="1">
        <v>41412</v>
      </c>
      <c r="E4706" s="1">
        <v>41413</v>
      </c>
      <c r="F4706" t="s">
        <v>188</v>
      </c>
      <c r="G4706" t="s">
        <v>1308</v>
      </c>
      <c r="H4706" t="s">
        <v>1309</v>
      </c>
      <c r="I4706" t="s">
        <v>26</v>
      </c>
      <c r="J4706" t="s">
        <v>27</v>
      </c>
      <c r="K4706" t="s">
        <v>7705</v>
      </c>
      <c r="L4706" t="s">
        <v>747</v>
      </c>
      <c r="M4706">
        <v>6708</v>
      </c>
      <c r="N4706" t="s">
        <v>148</v>
      </c>
      <c r="O4706" t="s">
        <v>2574</v>
      </c>
      <c r="P4706" t="s">
        <v>46</v>
      </c>
      <c r="Q4706" t="s">
        <v>578</v>
      </c>
      <c r="R4706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3">
      <c r="A4707">
        <v>4706</v>
      </c>
      <c r="B4707" t="s">
        <v>7704</v>
      </c>
      <c r="C4707">
        <v>2013</v>
      </c>
      <c r="D4707" s="1">
        <v>41412</v>
      </c>
      <c r="E4707" s="1">
        <v>41413</v>
      </c>
      <c r="F4707" t="s">
        <v>188</v>
      </c>
      <c r="G4707" t="s">
        <v>1308</v>
      </c>
      <c r="H4707" t="s">
        <v>1309</v>
      </c>
      <c r="I4707" t="s">
        <v>26</v>
      </c>
      <c r="J4707" t="s">
        <v>27</v>
      </c>
      <c r="K4707" t="s">
        <v>7705</v>
      </c>
      <c r="L4707" t="s">
        <v>747</v>
      </c>
      <c r="M4707">
        <v>6708</v>
      </c>
      <c r="N4707" t="s">
        <v>148</v>
      </c>
      <c r="O4707" t="s">
        <v>650</v>
      </c>
      <c r="P4707" t="s">
        <v>46</v>
      </c>
      <c r="Q4707" t="s">
        <v>47</v>
      </c>
      <c r="R4707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3">
      <c r="A4708">
        <v>4707</v>
      </c>
      <c r="B4708" t="s">
        <v>7704</v>
      </c>
      <c r="C4708">
        <v>2013</v>
      </c>
      <c r="D4708" s="1">
        <v>41412</v>
      </c>
      <c r="E4708" s="1">
        <v>41413</v>
      </c>
      <c r="F4708" t="s">
        <v>188</v>
      </c>
      <c r="G4708" t="s">
        <v>1308</v>
      </c>
      <c r="H4708" t="s">
        <v>1309</v>
      </c>
      <c r="I4708" t="s">
        <v>26</v>
      </c>
      <c r="J4708" t="s">
        <v>27</v>
      </c>
      <c r="K4708" t="s">
        <v>7705</v>
      </c>
      <c r="L4708" t="s">
        <v>747</v>
      </c>
      <c r="M4708">
        <v>6708</v>
      </c>
      <c r="N4708" t="s">
        <v>148</v>
      </c>
      <c r="O4708" t="s">
        <v>3069</v>
      </c>
      <c r="P4708" t="s">
        <v>32</v>
      </c>
      <c r="Q4708" t="s">
        <v>65</v>
      </c>
      <c r="R4708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3">
      <c r="A4709">
        <v>4708</v>
      </c>
      <c r="B4709" t="s">
        <v>7706</v>
      </c>
      <c r="C4709">
        <v>2014</v>
      </c>
      <c r="D4709" s="1">
        <v>41820</v>
      </c>
      <c r="E4709" s="1">
        <v>41821</v>
      </c>
      <c r="F4709" t="s">
        <v>188</v>
      </c>
      <c r="G4709" t="s">
        <v>5054</v>
      </c>
      <c r="H4709" t="s">
        <v>5055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66</v>
      </c>
      <c r="P4709" t="s">
        <v>46</v>
      </c>
      <c r="Q4709" t="s">
        <v>75</v>
      </c>
      <c r="R4709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3">
      <c r="A4710">
        <v>4709</v>
      </c>
      <c r="B4710" t="s">
        <v>7706</v>
      </c>
      <c r="C4710">
        <v>2014</v>
      </c>
      <c r="D4710" s="1">
        <v>41820</v>
      </c>
      <c r="E4710" s="1">
        <v>41821</v>
      </c>
      <c r="F4710" t="s">
        <v>188</v>
      </c>
      <c r="G4710" t="s">
        <v>5054</v>
      </c>
      <c r="H4710" t="s">
        <v>5055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7</v>
      </c>
      <c r="P4710" t="s">
        <v>46</v>
      </c>
      <c r="Q4710" t="s">
        <v>59</v>
      </c>
      <c r="R4710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3">
      <c r="A4711">
        <v>4710</v>
      </c>
      <c r="B4711" t="s">
        <v>7706</v>
      </c>
      <c r="C4711">
        <v>2014</v>
      </c>
      <c r="D4711" s="1">
        <v>41820</v>
      </c>
      <c r="E4711" s="1">
        <v>41821</v>
      </c>
      <c r="F4711" t="s">
        <v>188</v>
      </c>
      <c r="G4711" t="s">
        <v>5054</v>
      </c>
      <c r="H4711" t="s">
        <v>5055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75</v>
      </c>
      <c r="P4711" t="s">
        <v>46</v>
      </c>
      <c r="Q4711" t="s">
        <v>68</v>
      </c>
      <c r="R4711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3">
      <c r="A4712">
        <v>4711</v>
      </c>
      <c r="B4712" t="s">
        <v>7706</v>
      </c>
      <c r="C4712">
        <v>2014</v>
      </c>
      <c r="D4712" s="1">
        <v>41820</v>
      </c>
      <c r="E4712" s="1">
        <v>41821</v>
      </c>
      <c r="F4712" t="s">
        <v>188</v>
      </c>
      <c r="G4712" t="s">
        <v>5054</v>
      </c>
      <c r="H4712" t="s">
        <v>5055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94</v>
      </c>
      <c r="P4712" t="s">
        <v>71</v>
      </c>
      <c r="Q4712" t="s">
        <v>161</v>
      </c>
      <c r="R4712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7707</v>
      </c>
      <c r="C4713">
        <v>2011</v>
      </c>
      <c r="D4713" s="1">
        <v>40633</v>
      </c>
      <c r="E4713" s="1">
        <v>40633</v>
      </c>
      <c r="F4713" t="s">
        <v>1290</v>
      </c>
      <c r="G4713" t="s">
        <v>1049</v>
      </c>
      <c r="H4713" t="s">
        <v>1050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22</v>
      </c>
      <c r="P4713" t="s">
        <v>46</v>
      </c>
      <c r="Q4713" t="s">
        <v>75</v>
      </c>
      <c r="R4713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3">
      <c r="A4714">
        <v>4713</v>
      </c>
      <c r="B4714" t="s">
        <v>7708</v>
      </c>
      <c r="C4714">
        <v>2011</v>
      </c>
      <c r="D4714" s="1">
        <v>40893</v>
      </c>
      <c r="E4714" s="1">
        <v>40898</v>
      </c>
      <c r="F4714" t="s">
        <v>50</v>
      </c>
      <c r="G4714" t="s">
        <v>6941</v>
      </c>
      <c r="H4714" t="s">
        <v>6942</v>
      </c>
      <c r="I4714" t="s">
        <v>26</v>
      </c>
      <c r="J4714" t="s">
        <v>27</v>
      </c>
      <c r="K4714" t="s">
        <v>1681</v>
      </c>
      <c r="L4714" t="s">
        <v>104</v>
      </c>
      <c r="M4714">
        <v>77340</v>
      </c>
      <c r="N4714" t="s">
        <v>105</v>
      </c>
      <c r="O4714" t="s">
        <v>3194</v>
      </c>
      <c r="P4714" t="s">
        <v>46</v>
      </c>
      <c r="Q4714" t="s">
        <v>90</v>
      </c>
      <c r="R4714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3">
      <c r="A4715">
        <v>4714</v>
      </c>
      <c r="B4715" t="s">
        <v>7708</v>
      </c>
      <c r="C4715">
        <v>2011</v>
      </c>
      <c r="D4715" s="1">
        <v>40893</v>
      </c>
      <c r="E4715" s="1">
        <v>40898</v>
      </c>
      <c r="F4715" t="s">
        <v>50</v>
      </c>
      <c r="G4715" t="s">
        <v>6941</v>
      </c>
      <c r="H4715" t="s">
        <v>6942</v>
      </c>
      <c r="I4715" t="s">
        <v>26</v>
      </c>
      <c r="J4715" t="s">
        <v>27</v>
      </c>
      <c r="K4715" t="s">
        <v>1681</v>
      </c>
      <c r="L4715" t="s">
        <v>104</v>
      </c>
      <c r="M4715">
        <v>77340</v>
      </c>
      <c r="N4715" t="s">
        <v>105</v>
      </c>
      <c r="O4715" t="s">
        <v>6115</v>
      </c>
      <c r="P4715" t="s">
        <v>32</v>
      </c>
      <c r="Q4715" t="s">
        <v>65</v>
      </c>
      <c r="R4715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7709</v>
      </c>
      <c r="C4716">
        <v>2014</v>
      </c>
      <c r="D4716" s="1">
        <v>41778</v>
      </c>
      <c r="E4716" s="1">
        <v>41780</v>
      </c>
      <c r="F4716" t="s">
        <v>188</v>
      </c>
      <c r="G4716" t="s">
        <v>3827</v>
      </c>
      <c r="H4716" t="s">
        <v>3828</v>
      </c>
      <c r="I4716" t="s">
        <v>26</v>
      </c>
      <c r="J4716" t="s">
        <v>27</v>
      </c>
      <c r="K4716" t="s">
        <v>419</v>
      </c>
      <c r="L4716" t="s">
        <v>420</v>
      </c>
      <c r="M4716">
        <v>97206</v>
      </c>
      <c r="N4716" t="s">
        <v>44</v>
      </c>
      <c r="O4716" t="s">
        <v>3433</v>
      </c>
      <c r="P4716" t="s">
        <v>71</v>
      </c>
      <c r="Q4716" t="s">
        <v>72</v>
      </c>
      <c r="R4716" t="s">
        <v>6336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3">
      <c r="A4717">
        <v>4716</v>
      </c>
      <c r="B4717" t="s">
        <v>7710</v>
      </c>
      <c r="C4717">
        <v>2012</v>
      </c>
      <c r="D4717" s="1">
        <v>41041</v>
      </c>
      <c r="E4717" s="1">
        <v>41045</v>
      </c>
      <c r="F4717" t="s">
        <v>50</v>
      </c>
      <c r="G4717" t="s">
        <v>3336</v>
      </c>
      <c r="H4717" t="s">
        <v>3337</v>
      </c>
      <c r="I4717" t="s">
        <v>26</v>
      </c>
      <c r="J4717" t="s">
        <v>27</v>
      </c>
      <c r="K4717" t="s">
        <v>1473</v>
      </c>
      <c r="L4717" t="s">
        <v>457</v>
      </c>
      <c r="M4717">
        <v>80027</v>
      </c>
      <c r="N4717" t="s">
        <v>44</v>
      </c>
      <c r="O4717" t="s">
        <v>4238</v>
      </c>
      <c r="P4717" t="s">
        <v>71</v>
      </c>
      <c r="Q4717" t="s">
        <v>72</v>
      </c>
      <c r="R4717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3">
      <c r="A4718">
        <v>4717</v>
      </c>
      <c r="B4718" t="s">
        <v>7711</v>
      </c>
      <c r="C4718">
        <v>2014</v>
      </c>
      <c r="D4718" s="1">
        <v>41977</v>
      </c>
      <c r="E4718" s="1">
        <v>41981</v>
      </c>
      <c r="F4718" t="s">
        <v>23</v>
      </c>
      <c r="G4718" t="s">
        <v>3991</v>
      </c>
      <c r="H4718" t="s">
        <v>3992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804</v>
      </c>
      <c r="P4718" t="s">
        <v>32</v>
      </c>
      <c r="Q4718" t="s">
        <v>56</v>
      </c>
      <c r="R4718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3">
      <c r="A4719">
        <v>4718</v>
      </c>
      <c r="B4719" t="s">
        <v>7712</v>
      </c>
      <c r="C4719">
        <v>2012</v>
      </c>
      <c r="D4719" s="1">
        <v>41255</v>
      </c>
      <c r="E4719" s="1">
        <v>41260</v>
      </c>
      <c r="F4719" t="s">
        <v>50</v>
      </c>
      <c r="G4719" t="s">
        <v>660</v>
      </c>
      <c r="H4719" t="s">
        <v>661</v>
      </c>
      <c r="I4719" t="s">
        <v>26</v>
      </c>
      <c r="J4719" t="s">
        <v>27</v>
      </c>
      <c r="K4719" t="s">
        <v>4492</v>
      </c>
      <c r="L4719" t="s">
        <v>2735</v>
      </c>
      <c r="M4719">
        <v>21215</v>
      </c>
      <c r="N4719" t="s">
        <v>148</v>
      </c>
      <c r="O4719" t="s">
        <v>1737</v>
      </c>
      <c r="P4719" t="s">
        <v>46</v>
      </c>
      <c r="Q4719" t="s">
        <v>68</v>
      </c>
      <c r="R4719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3">
      <c r="A4720">
        <v>4719</v>
      </c>
      <c r="B4720" t="s">
        <v>7713</v>
      </c>
      <c r="C4720">
        <v>2012</v>
      </c>
      <c r="D4720" s="1">
        <v>41192</v>
      </c>
      <c r="E4720" s="1">
        <v>41193</v>
      </c>
      <c r="F4720" t="s">
        <v>188</v>
      </c>
      <c r="G4720" t="s">
        <v>2092</v>
      </c>
      <c r="H4720" t="s">
        <v>2093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81</v>
      </c>
      <c r="P4720" t="s">
        <v>46</v>
      </c>
      <c r="Q4720" t="s">
        <v>90</v>
      </c>
      <c r="R4720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3">
      <c r="A4721">
        <v>4720</v>
      </c>
      <c r="B4721" t="s">
        <v>7714</v>
      </c>
      <c r="C4721">
        <v>2012</v>
      </c>
      <c r="D4721" s="1">
        <v>41017</v>
      </c>
      <c r="E4721" s="1">
        <v>41019</v>
      </c>
      <c r="F4721" t="s">
        <v>23</v>
      </c>
      <c r="G4721" t="s">
        <v>3049</v>
      </c>
      <c r="H4721" t="s">
        <v>3050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6</v>
      </c>
      <c r="P4721" t="s">
        <v>46</v>
      </c>
      <c r="Q4721" t="s">
        <v>59</v>
      </c>
      <c r="R4721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3">
      <c r="A4722">
        <v>4721</v>
      </c>
      <c r="B4722" t="s">
        <v>7714</v>
      </c>
      <c r="C4722">
        <v>2012</v>
      </c>
      <c r="D4722" s="1">
        <v>41017</v>
      </c>
      <c r="E4722" s="1">
        <v>41019</v>
      </c>
      <c r="F4722" t="s">
        <v>23</v>
      </c>
      <c r="G4722" t="s">
        <v>3049</v>
      </c>
      <c r="H4722" t="s">
        <v>3050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15</v>
      </c>
      <c r="P4722" t="s">
        <v>46</v>
      </c>
      <c r="Q4722" t="s">
        <v>90</v>
      </c>
      <c r="R4722" t="s">
        <v>7716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3">
      <c r="A4723">
        <v>4722</v>
      </c>
      <c r="B4723" t="s">
        <v>7717</v>
      </c>
      <c r="C4723">
        <v>2011</v>
      </c>
      <c r="D4723" s="1">
        <v>40701</v>
      </c>
      <c r="E4723" s="1">
        <v>40705</v>
      </c>
      <c r="F4723" t="s">
        <v>23</v>
      </c>
      <c r="G4723" t="s">
        <v>7718</v>
      </c>
      <c r="H4723" t="s">
        <v>7719</v>
      </c>
      <c r="I4723" t="s">
        <v>26</v>
      </c>
      <c r="J4723" t="s">
        <v>27</v>
      </c>
      <c r="K4723" t="s">
        <v>456</v>
      </c>
      <c r="L4723" t="s">
        <v>211</v>
      </c>
      <c r="M4723">
        <v>60505</v>
      </c>
      <c r="N4723" t="s">
        <v>105</v>
      </c>
      <c r="O4723" t="s">
        <v>1436</v>
      </c>
      <c r="P4723" t="s">
        <v>32</v>
      </c>
      <c r="Q4723" t="s">
        <v>56</v>
      </c>
      <c r="R4723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7720</v>
      </c>
      <c r="C4724">
        <v>2014</v>
      </c>
      <c r="D4724" s="1">
        <v>41884</v>
      </c>
      <c r="E4724" s="1">
        <v>41890</v>
      </c>
      <c r="F4724" t="s">
        <v>50</v>
      </c>
      <c r="G4724" t="s">
        <v>2310</v>
      </c>
      <c r="H4724" t="s">
        <v>2311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35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7721</v>
      </c>
      <c r="C4725">
        <v>2013</v>
      </c>
      <c r="D4725" s="1">
        <v>41417</v>
      </c>
      <c r="E4725" s="1">
        <v>41417</v>
      </c>
      <c r="F4725" t="s">
        <v>1290</v>
      </c>
      <c r="G4725" t="s">
        <v>1913</v>
      </c>
      <c r="H4725" t="s">
        <v>1914</v>
      </c>
      <c r="I4725" t="s">
        <v>26</v>
      </c>
      <c r="J4725" t="s">
        <v>27</v>
      </c>
      <c r="K4725" t="s">
        <v>7722</v>
      </c>
      <c r="L4725" t="s">
        <v>1272</v>
      </c>
      <c r="M4725">
        <v>30605</v>
      </c>
      <c r="N4725" t="s">
        <v>30</v>
      </c>
      <c r="O4725" t="s">
        <v>2025</v>
      </c>
      <c r="P4725" t="s">
        <v>46</v>
      </c>
      <c r="Q4725" t="s">
        <v>47</v>
      </c>
      <c r="R4725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7723</v>
      </c>
      <c r="C4726">
        <v>2013</v>
      </c>
      <c r="D4726" s="1">
        <v>41590</v>
      </c>
      <c r="E4726" s="1">
        <v>41594</v>
      </c>
      <c r="F4726" t="s">
        <v>50</v>
      </c>
      <c r="G4726" t="s">
        <v>6478</v>
      </c>
      <c r="H4726" t="s">
        <v>6479</v>
      </c>
      <c r="I4726" t="s">
        <v>102</v>
      </c>
      <c r="J4726" t="s">
        <v>27</v>
      </c>
      <c r="K4726" t="s">
        <v>4736</v>
      </c>
      <c r="L4726" t="s">
        <v>54</v>
      </c>
      <c r="M4726">
        <v>32712</v>
      </c>
      <c r="N4726" t="s">
        <v>30</v>
      </c>
      <c r="O4726" t="s">
        <v>414</v>
      </c>
      <c r="P4726" t="s">
        <v>46</v>
      </c>
      <c r="Q4726" t="s">
        <v>75</v>
      </c>
      <c r="R4726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3">
      <c r="A4727">
        <v>4726</v>
      </c>
      <c r="B4727" t="s">
        <v>7723</v>
      </c>
      <c r="C4727">
        <v>2013</v>
      </c>
      <c r="D4727" s="1">
        <v>41590</v>
      </c>
      <c r="E4727" s="1">
        <v>41594</v>
      </c>
      <c r="F4727" t="s">
        <v>50</v>
      </c>
      <c r="G4727" t="s">
        <v>6478</v>
      </c>
      <c r="H4727" t="s">
        <v>6479</v>
      </c>
      <c r="I4727" t="s">
        <v>102</v>
      </c>
      <c r="J4727" t="s">
        <v>27</v>
      </c>
      <c r="K4727" t="s">
        <v>4736</v>
      </c>
      <c r="L4727" t="s">
        <v>54</v>
      </c>
      <c r="M4727">
        <v>32712</v>
      </c>
      <c r="N4727" t="s">
        <v>30</v>
      </c>
      <c r="O4727" t="s">
        <v>597</v>
      </c>
      <c r="P4727" t="s">
        <v>46</v>
      </c>
      <c r="Q4727" t="s">
        <v>78</v>
      </c>
      <c r="R4727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3">
      <c r="A4728">
        <v>4727</v>
      </c>
      <c r="B4728" t="s">
        <v>7724</v>
      </c>
      <c r="C4728">
        <v>2011</v>
      </c>
      <c r="D4728" s="1">
        <v>40872</v>
      </c>
      <c r="E4728" s="1">
        <v>40876</v>
      </c>
      <c r="F4728" t="s">
        <v>23</v>
      </c>
      <c r="G4728" t="s">
        <v>4082</v>
      </c>
      <c r="H4728" t="s">
        <v>4083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98</v>
      </c>
      <c r="P4728" t="s">
        <v>46</v>
      </c>
      <c r="Q4728" t="s">
        <v>59</v>
      </c>
      <c r="R4728" t="s">
        <v>5599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3">
      <c r="A4729">
        <v>4728</v>
      </c>
      <c r="B4729" t="s">
        <v>7724</v>
      </c>
      <c r="C4729">
        <v>2011</v>
      </c>
      <c r="D4729" s="1">
        <v>40872</v>
      </c>
      <c r="E4729" s="1">
        <v>40876</v>
      </c>
      <c r="F4729" t="s">
        <v>23</v>
      </c>
      <c r="G4729" t="s">
        <v>4082</v>
      </c>
      <c r="H4729" t="s">
        <v>4083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76</v>
      </c>
      <c r="P4729" t="s">
        <v>32</v>
      </c>
      <c r="Q4729" t="s">
        <v>33</v>
      </c>
      <c r="R4729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3">
      <c r="A4730">
        <v>4729</v>
      </c>
      <c r="B4730" t="s">
        <v>7725</v>
      </c>
      <c r="C4730">
        <v>2011</v>
      </c>
      <c r="D4730" s="1">
        <v>40854</v>
      </c>
      <c r="E4730" s="1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6</v>
      </c>
      <c r="P4730" t="s">
        <v>46</v>
      </c>
      <c r="Q4730" t="s">
        <v>75</v>
      </c>
      <c r="R4730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3">
      <c r="A4731">
        <v>4730</v>
      </c>
      <c r="B4731" t="s">
        <v>7726</v>
      </c>
      <c r="C4731">
        <v>2013</v>
      </c>
      <c r="D4731" s="1">
        <v>41474</v>
      </c>
      <c r="E4731" s="1">
        <v>41479</v>
      </c>
      <c r="F4731" t="s">
        <v>23</v>
      </c>
      <c r="G4731" t="s">
        <v>5316</v>
      </c>
      <c r="H4731" t="s">
        <v>5317</v>
      </c>
      <c r="I4731" t="s">
        <v>26</v>
      </c>
      <c r="J4731" t="s">
        <v>27</v>
      </c>
      <c r="K4731" t="s">
        <v>815</v>
      </c>
      <c r="L4731" t="s">
        <v>104</v>
      </c>
      <c r="M4731">
        <v>75217</v>
      </c>
      <c r="N4731" t="s">
        <v>105</v>
      </c>
      <c r="O4731" t="s">
        <v>7727</v>
      </c>
      <c r="P4731" t="s">
        <v>71</v>
      </c>
      <c r="Q4731" t="s">
        <v>161</v>
      </c>
      <c r="R473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7729</v>
      </c>
      <c r="C4732">
        <v>2012</v>
      </c>
      <c r="D4732" s="1">
        <v>40997</v>
      </c>
      <c r="E4732" s="1">
        <v>40999</v>
      </c>
      <c r="F4732" t="s">
        <v>23</v>
      </c>
      <c r="G4732" t="s">
        <v>5081</v>
      </c>
      <c r="H4732" t="s">
        <v>5082</v>
      </c>
      <c r="I4732" t="s">
        <v>26</v>
      </c>
      <c r="J4732" t="s">
        <v>27</v>
      </c>
      <c r="K4732" t="s">
        <v>947</v>
      </c>
      <c r="L4732" t="s">
        <v>43</v>
      </c>
      <c r="M4732">
        <v>92105</v>
      </c>
      <c r="N4732" t="s">
        <v>44</v>
      </c>
      <c r="O4732" t="s">
        <v>569</v>
      </c>
      <c r="P4732" t="s">
        <v>46</v>
      </c>
      <c r="Q4732" t="s">
        <v>90</v>
      </c>
      <c r="R4732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3">
      <c r="A4733">
        <v>4732</v>
      </c>
      <c r="B4733" t="s">
        <v>7729</v>
      </c>
      <c r="C4733">
        <v>2012</v>
      </c>
      <c r="D4733" s="1">
        <v>40997</v>
      </c>
      <c r="E4733" s="1">
        <v>40999</v>
      </c>
      <c r="F4733" t="s">
        <v>23</v>
      </c>
      <c r="G4733" t="s">
        <v>5081</v>
      </c>
      <c r="H4733" t="s">
        <v>5082</v>
      </c>
      <c r="I4733" t="s">
        <v>26</v>
      </c>
      <c r="J4733" t="s">
        <v>27</v>
      </c>
      <c r="K4733" t="s">
        <v>947</v>
      </c>
      <c r="L4733" t="s">
        <v>43</v>
      </c>
      <c r="M4733">
        <v>92105</v>
      </c>
      <c r="N4733" t="s">
        <v>44</v>
      </c>
      <c r="O4733" t="s">
        <v>4504</v>
      </c>
      <c r="P4733" t="s">
        <v>46</v>
      </c>
      <c r="Q4733" t="s">
        <v>90</v>
      </c>
      <c r="R4733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7729</v>
      </c>
      <c r="C4734">
        <v>2012</v>
      </c>
      <c r="D4734" s="1">
        <v>40997</v>
      </c>
      <c r="E4734" s="1">
        <v>40999</v>
      </c>
      <c r="F4734" t="s">
        <v>23</v>
      </c>
      <c r="G4734" t="s">
        <v>5081</v>
      </c>
      <c r="H4734" t="s">
        <v>5082</v>
      </c>
      <c r="I4734" t="s">
        <v>26</v>
      </c>
      <c r="J4734" t="s">
        <v>27</v>
      </c>
      <c r="K4734" t="s">
        <v>947</v>
      </c>
      <c r="L4734" t="s">
        <v>43</v>
      </c>
      <c r="M4734">
        <v>92105</v>
      </c>
      <c r="N4734" t="s">
        <v>44</v>
      </c>
      <c r="O4734" t="s">
        <v>3637</v>
      </c>
      <c r="P4734" t="s">
        <v>71</v>
      </c>
      <c r="Q4734" t="s">
        <v>161</v>
      </c>
      <c r="R4734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7729</v>
      </c>
      <c r="C4735">
        <v>2012</v>
      </c>
      <c r="D4735" s="1">
        <v>40997</v>
      </c>
      <c r="E4735" s="1">
        <v>40999</v>
      </c>
      <c r="F4735" t="s">
        <v>23</v>
      </c>
      <c r="G4735" t="s">
        <v>5081</v>
      </c>
      <c r="H4735" t="s">
        <v>5082</v>
      </c>
      <c r="I4735" t="s">
        <v>26</v>
      </c>
      <c r="J4735" t="s">
        <v>27</v>
      </c>
      <c r="K4735" t="s">
        <v>947</v>
      </c>
      <c r="L4735" t="s">
        <v>43</v>
      </c>
      <c r="M4735">
        <v>92105</v>
      </c>
      <c r="N4735" t="s">
        <v>44</v>
      </c>
      <c r="O4735" t="s">
        <v>6344</v>
      </c>
      <c r="P4735" t="s">
        <v>32</v>
      </c>
      <c r="Q4735" t="s">
        <v>65</v>
      </c>
      <c r="R4735" t="s">
        <v>6345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3">
      <c r="A4736">
        <v>4735</v>
      </c>
      <c r="B4736" t="s">
        <v>7730</v>
      </c>
      <c r="C4736">
        <v>2013</v>
      </c>
      <c r="D4736" s="1">
        <v>41372</v>
      </c>
      <c r="E4736" s="1">
        <v>41377</v>
      </c>
      <c r="F4736" t="s">
        <v>50</v>
      </c>
      <c r="G4736" t="s">
        <v>974</v>
      </c>
      <c r="H4736" t="s">
        <v>975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3">
      <c r="A4737">
        <v>4736</v>
      </c>
      <c r="B4737" t="s">
        <v>7731</v>
      </c>
      <c r="C4737">
        <v>2012</v>
      </c>
      <c r="D4737" s="1">
        <v>41073</v>
      </c>
      <c r="E4737" s="1">
        <v>41079</v>
      </c>
      <c r="F4737" t="s">
        <v>50</v>
      </c>
      <c r="G4737" t="s">
        <v>3217</v>
      </c>
      <c r="H4737" t="s">
        <v>3218</v>
      </c>
      <c r="I4737" t="s">
        <v>102</v>
      </c>
      <c r="J4737" t="s">
        <v>27</v>
      </c>
      <c r="K4737" t="s">
        <v>7612</v>
      </c>
      <c r="L4737" t="s">
        <v>5234</v>
      </c>
      <c r="M4737">
        <v>4240</v>
      </c>
      <c r="N4737" t="s">
        <v>148</v>
      </c>
      <c r="O4737" t="s">
        <v>3587</v>
      </c>
      <c r="P4737" t="s">
        <v>46</v>
      </c>
      <c r="Q4737" t="s">
        <v>75</v>
      </c>
      <c r="R4737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7731</v>
      </c>
      <c r="C4738">
        <v>2012</v>
      </c>
      <c r="D4738" s="1">
        <v>41073</v>
      </c>
      <c r="E4738" s="1">
        <v>41079</v>
      </c>
      <c r="F4738" t="s">
        <v>50</v>
      </c>
      <c r="G4738" t="s">
        <v>3217</v>
      </c>
      <c r="H4738" t="s">
        <v>3218</v>
      </c>
      <c r="I4738" t="s">
        <v>102</v>
      </c>
      <c r="J4738" t="s">
        <v>27</v>
      </c>
      <c r="K4738" t="s">
        <v>7612</v>
      </c>
      <c r="L4738" t="s">
        <v>5234</v>
      </c>
      <c r="M4738">
        <v>4240</v>
      </c>
      <c r="N4738" t="s">
        <v>148</v>
      </c>
      <c r="O4738" t="s">
        <v>2047</v>
      </c>
      <c r="P4738" t="s">
        <v>46</v>
      </c>
      <c r="Q4738" t="s">
        <v>75</v>
      </c>
      <c r="R4738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3">
      <c r="A4739">
        <v>4738</v>
      </c>
      <c r="B4739" t="s">
        <v>7731</v>
      </c>
      <c r="C4739">
        <v>2012</v>
      </c>
      <c r="D4739" s="1">
        <v>41073</v>
      </c>
      <c r="E4739" s="1">
        <v>41079</v>
      </c>
      <c r="F4739" t="s">
        <v>50</v>
      </c>
      <c r="G4739" t="s">
        <v>3217</v>
      </c>
      <c r="H4739" t="s">
        <v>3218</v>
      </c>
      <c r="I4739" t="s">
        <v>102</v>
      </c>
      <c r="J4739" t="s">
        <v>27</v>
      </c>
      <c r="K4739" t="s">
        <v>7612</v>
      </c>
      <c r="L4739" t="s">
        <v>5234</v>
      </c>
      <c r="M4739">
        <v>4240</v>
      </c>
      <c r="N4739" t="s">
        <v>148</v>
      </c>
      <c r="O4739" t="s">
        <v>662</v>
      </c>
      <c r="P4739" t="s">
        <v>71</v>
      </c>
      <c r="Q4739" t="s">
        <v>161</v>
      </c>
      <c r="R4739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3">
      <c r="A4740">
        <v>4739</v>
      </c>
      <c r="B4740" t="s">
        <v>7732</v>
      </c>
      <c r="C4740">
        <v>2012</v>
      </c>
      <c r="D4740" s="1">
        <v>40957</v>
      </c>
      <c r="E4740" s="1">
        <v>40963</v>
      </c>
      <c r="F4740" t="s">
        <v>50</v>
      </c>
      <c r="G4740" t="s">
        <v>1300</v>
      </c>
      <c r="H4740" t="s">
        <v>1301</v>
      </c>
      <c r="I4740" t="s">
        <v>26</v>
      </c>
      <c r="J4740" t="s">
        <v>27</v>
      </c>
      <c r="K4740" t="s">
        <v>1173</v>
      </c>
      <c r="L4740" t="s">
        <v>43</v>
      </c>
      <c r="M4740">
        <v>90805</v>
      </c>
      <c r="N4740" t="s">
        <v>44</v>
      </c>
      <c r="O4740" t="s">
        <v>2255</v>
      </c>
      <c r="P4740" t="s">
        <v>46</v>
      </c>
      <c r="Q4740" t="s">
        <v>47</v>
      </c>
      <c r="R4740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3">
      <c r="A4741">
        <v>4740</v>
      </c>
      <c r="B4741" t="s">
        <v>7732</v>
      </c>
      <c r="C4741">
        <v>2012</v>
      </c>
      <c r="D4741" s="1">
        <v>40957</v>
      </c>
      <c r="E4741" s="1">
        <v>40963</v>
      </c>
      <c r="F4741" t="s">
        <v>50</v>
      </c>
      <c r="G4741" t="s">
        <v>1300</v>
      </c>
      <c r="H4741" t="s">
        <v>1301</v>
      </c>
      <c r="I4741" t="s">
        <v>26</v>
      </c>
      <c r="J4741" t="s">
        <v>27</v>
      </c>
      <c r="K4741" t="s">
        <v>1173</v>
      </c>
      <c r="L4741" t="s">
        <v>43</v>
      </c>
      <c r="M4741">
        <v>90805</v>
      </c>
      <c r="N4741" t="s">
        <v>44</v>
      </c>
      <c r="O4741" t="s">
        <v>3806</v>
      </c>
      <c r="P4741" t="s">
        <v>32</v>
      </c>
      <c r="Q4741" t="s">
        <v>56</v>
      </c>
      <c r="R4741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7733</v>
      </c>
      <c r="C4742">
        <v>2014</v>
      </c>
      <c r="D4742" s="1">
        <v>41956</v>
      </c>
      <c r="E4742" s="1">
        <v>41960</v>
      </c>
      <c r="F4742" t="s">
        <v>50</v>
      </c>
      <c r="G4742" t="s">
        <v>3259</v>
      </c>
      <c r="H4742" t="s">
        <v>3260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81</v>
      </c>
      <c r="P4742" t="s">
        <v>46</v>
      </c>
      <c r="Q4742" t="s">
        <v>47</v>
      </c>
      <c r="R4742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7733</v>
      </c>
      <c r="C4743">
        <v>2014</v>
      </c>
      <c r="D4743" s="1">
        <v>41956</v>
      </c>
      <c r="E4743" s="1">
        <v>41960</v>
      </c>
      <c r="F4743" t="s">
        <v>50</v>
      </c>
      <c r="G4743" t="s">
        <v>3259</v>
      </c>
      <c r="H4743" t="s">
        <v>3260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401</v>
      </c>
      <c r="P4743" t="s">
        <v>46</v>
      </c>
      <c r="Q4743" t="s">
        <v>68</v>
      </c>
      <c r="R4743" t="s">
        <v>5402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7733</v>
      </c>
      <c r="C4744">
        <v>2014</v>
      </c>
      <c r="D4744" s="1">
        <v>41956</v>
      </c>
      <c r="E4744" s="1">
        <v>41960</v>
      </c>
      <c r="F4744" t="s">
        <v>50</v>
      </c>
      <c r="G4744" t="s">
        <v>3259</v>
      </c>
      <c r="H4744" t="s">
        <v>3260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74</v>
      </c>
      <c r="P4744" t="s">
        <v>46</v>
      </c>
      <c r="Q4744" t="s">
        <v>578</v>
      </c>
      <c r="R4744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3">
      <c r="A4745">
        <v>4744</v>
      </c>
      <c r="B4745" t="s">
        <v>7734</v>
      </c>
      <c r="C4745">
        <v>2014</v>
      </c>
      <c r="D4745" s="1">
        <v>41704</v>
      </c>
      <c r="E4745" s="1">
        <v>41704</v>
      </c>
      <c r="F4745" t="s">
        <v>1290</v>
      </c>
      <c r="G4745" t="s">
        <v>1287</v>
      </c>
      <c r="H4745" t="s">
        <v>1288</v>
      </c>
      <c r="I4745" t="s">
        <v>26</v>
      </c>
      <c r="J4745" t="s">
        <v>27</v>
      </c>
      <c r="K4745" t="s">
        <v>389</v>
      </c>
      <c r="L4745" t="s">
        <v>229</v>
      </c>
      <c r="M4745">
        <v>55901</v>
      </c>
      <c r="N4745" t="s">
        <v>105</v>
      </c>
      <c r="O4745" t="s">
        <v>5966</v>
      </c>
      <c r="P4745" t="s">
        <v>46</v>
      </c>
      <c r="Q4745" t="s">
        <v>269</v>
      </c>
      <c r="R4745" t="s">
        <v>5967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3">
      <c r="A4746">
        <v>4745</v>
      </c>
      <c r="B4746" t="s">
        <v>7734</v>
      </c>
      <c r="C4746">
        <v>2014</v>
      </c>
      <c r="D4746" s="1">
        <v>41704</v>
      </c>
      <c r="E4746" s="1">
        <v>41704</v>
      </c>
      <c r="F4746" t="s">
        <v>1290</v>
      </c>
      <c r="G4746" t="s">
        <v>1287</v>
      </c>
      <c r="H4746" t="s">
        <v>1288</v>
      </c>
      <c r="I4746" t="s">
        <v>26</v>
      </c>
      <c r="J4746" t="s">
        <v>27</v>
      </c>
      <c r="K4746" t="s">
        <v>389</v>
      </c>
      <c r="L4746" t="s">
        <v>229</v>
      </c>
      <c r="M4746">
        <v>55901</v>
      </c>
      <c r="N4746" t="s">
        <v>105</v>
      </c>
      <c r="O4746" t="s">
        <v>4495</v>
      </c>
      <c r="P4746" t="s">
        <v>46</v>
      </c>
      <c r="Q4746" t="s">
        <v>59</v>
      </c>
      <c r="R4746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3">
      <c r="A4747">
        <v>4746</v>
      </c>
      <c r="B4747" t="s">
        <v>7734</v>
      </c>
      <c r="C4747">
        <v>2014</v>
      </c>
      <c r="D4747" s="1">
        <v>41704</v>
      </c>
      <c r="E4747" s="1">
        <v>41704</v>
      </c>
      <c r="F4747" t="s">
        <v>1290</v>
      </c>
      <c r="G4747" t="s">
        <v>1287</v>
      </c>
      <c r="H4747" t="s">
        <v>1288</v>
      </c>
      <c r="I4747" t="s">
        <v>26</v>
      </c>
      <c r="J4747" t="s">
        <v>27</v>
      </c>
      <c r="K4747" t="s">
        <v>389</v>
      </c>
      <c r="L4747" t="s">
        <v>229</v>
      </c>
      <c r="M4747">
        <v>55901</v>
      </c>
      <c r="N4747" t="s">
        <v>105</v>
      </c>
      <c r="O4747" t="s">
        <v>2596</v>
      </c>
      <c r="P4747" t="s">
        <v>46</v>
      </c>
      <c r="Q4747" t="s">
        <v>75</v>
      </c>
      <c r="R4747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7734</v>
      </c>
      <c r="C4748">
        <v>2014</v>
      </c>
      <c r="D4748" s="1">
        <v>41704</v>
      </c>
      <c r="E4748" s="1">
        <v>41704</v>
      </c>
      <c r="F4748" t="s">
        <v>1290</v>
      </c>
      <c r="G4748" t="s">
        <v>1287</v>
      </c>
      <c r="H4748" t="s">
        <v>1288</v>
      </c>
      <c r="I4748" t="s">
        <v>26</v>
      </c>
      <c r="J4748" t="s">
        <v>27</v>
      </c>
      <c r="K4748" t="s">
        <v>389</v>
      </c>
      <c r="L4748" t="s">
        <v>229</v>
      </c>
      <c r="M4748">
        <v>55901</v>
      </c>
      <c r="N4748" t="s">
        <v>105</v>
      </c>
      <c r="O4748" t="s">
        <v>3125</v>
      </c>
      <c r="P4748" t="s">
        <v>46</v>
      </c>
      <c r="Q4748" t="s">
        <v>75</v>
      </c>
      <c r="R4748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3">
      <c r="A4749">
        <v>4748</v>
      </c>
      <c r="B4749" t="s">
        <v>7735</v>
      </c>
      <c r="C4749">
        <v>2013</v>
      </c>
      <c r="D4749" s="1">
        <v>41337</v>
      </c>
      <c r="E4749" s="1">
        <v>41337</v>
      </c>
      <c r="F4749" t="s">
        <v>1290</v>
      </c>
      <c r="G4749" t="s">
        <v>3136</v>
      </c>
      <c r="H4749" t="s">
        <v>3137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28</v>
      </c>
      <c r="P4749" t="s">
        <v>46</v>
      </c>
      <c r="Q4749" t="s">
        <v>578</v>
      </c>
      <c r="R4749" t="s">
        <v>6829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3">
      <c r="A4750">
        <v>4749</v>
      </c>
      <c r="B4750" t="s">
        <v>7735</v>
      </c>
      <c r="C4750">
        <v>2013</v>
      </c>
      <c r="D4750" s="1">
        <v>41337</v>
      </c>
      <c r="E4750" s="1">
        <v>41337</v>
      </c>
      <c r="F4750" t="s">
        <v>1290</v>
      </c>
      <c r="G4750" t="s">
        <v>3136</v>
      </c>
      <c r="H4750" t="s">
        <v>3137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66</v>
      </c>
      <c r="P4750" t="s">
        <v>32</v>
      </c>
      <c r="Q4750" t="s">
        <v>65</v>
      </c>
      <c r="R4750" t="s">
        <v>6567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3">
      <c r="A4751">
        <v>4750</v>
      </c>
      <c r="B4751" t="s">
        <v>7736</v>
      </c>
      <c r="C4751">
        <v>2013</v>
      </c>
      <c r="D4751" s="1">
        <v>41633</v>
      </c>
      <c r="E4751" s="1">
        <v>41634</v>
      </c>
      <c r="F4751" t="s">
        <v>188</v>
      </c>
      <c r="G4751" t="s">
        <v>2439</v>
      </c>
      <c r="H4751" t="s">
        <v>2440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5</v>
      </c>
      <c r="P4751" t="s">
        <v>46</v>
      </c>
      <c r="Q4751" t="s">
        <v>90</v>
      </c>
      <c r="R475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7737</v>
      </c>
      <c r="C4752">
        <v>2013</v>
      </c>
      <c r="D4752" s="1">
        <v>41555</v>
      </c>
      <c r="E4752" s="1">
        <v>41557</v>
      </c>
      <c r="F4752" t="s">
        <v>188</v>
      </c>
      <c r="G4752" t="s">
        <v>3256</v>
      </c>
      <c r="H4752" t="s">
        <v>3257</v>
      </c>
      <c r="I4752" t="s">
        <v>41</v>
      </c>
      <c r="J4752" t="s">
        <v>27</v>
      </c>
      <c r="K4752" t="s">
        <v>4676</v>
      </c>
      <c r="L4752" t="s">
        <v>96</v>
      </c>
      <c r="M4752">
        <v>99207</v>
      </c>
      <c r="N4752" t="s">
        <v>44</v>
      </c>
      <c r="O4752" t="s">
        <v>6328</v>
      </c>
      <c r="P4752" t="s">
        <v>71</v>
      </c>
      <c r="Q4752" t="s">
        <v>682</v>
      </c>
      <c r="R4752" t="s">
        <v>6329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3">
      <c r="A4753">
        <v>4752</v>
      </c>
      <c r="B4753" t="s">
        <v>7738</v>
      </c>
      <c r="C4753">
        <v>2013</v>
      </c>
      <c r="D4753" s="1">
        <v>41618</v>
      </c>
      <c r="E4753" s="1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2</v>
      </c>
      <c r="L4753" t="s">
        <v>335</v>
      </c>
      <c r="M4753">
        <v>37064</v>
      </c>
      <c r="N4753" t="s">
        <v>30</v>
      </c>
      <c r="O4753" t="s">
        <v>4173</v>
      </c>
      <c r="P4753" t="s">
        <v>71</v>
      </c>
      <c r="Q4753" t="s">
        <v>72</v>
      </c>
      <c r="R4753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3">
      <c r="A4754">
        <v>4753</v>
      </c>
      <c r="B4754" t="s">
        <v>7739</v>
      </c>
      <c r="C4754">
        <v>2014</v>
      </c>
      <c r="D4754" s="1">
        <v>41964</v>
      </c>
      <c r="E4754" s="1">
        <v>41968</v>
      </c>
      <c r="F4754" t="s">
        <v>50</v>
      </c>
      <c r="G4754" t="s">
        <v>2490</v>
      </c>
      <c r="H4754" t="s">
        <v>2491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5</v>
      </c>
      <c r="P4754" t="s">
        <v>32</v>
      </c>
      <c r="Q4754" t="s">
        <v>36</v>
      </c>
      <c r="R4754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3">
      <c r="A4755">
        <v>4754</v>
      </c>
      <c r="B4755" t="s">
        <v>7740</v>
      </c>
      <c r="C4755">
        <v>2012</v>
      </c>
      <c r="D4755" s="1">
        <v>41255</v>
      </c>
      <c r="E4755" s="1">
        <v>41259</v>
      </c>
      <c r="F4755" t="s">
        <v>50</v>
      </c>
      <c r="G4755" t="s">
        <v>864</v>
      </c>
      <c r="H4755" t="s">
        <v>865</v>
      </c>
      <c r="I4755" t="s">
        <v>26</v>
      </c>
      <c r="J4755" t="s">
        <v>27</v>
      </c>
      <c r="K4755" t="s">
        <v>1237</v>
      </c>
      <c r="L4755" t="s">
        <v>104</v>
      </c>
      <c r="M4755">
        <v>78745</v>
      </c>
      <c r="N4755" t="s">
        <v>105</v>
      </c>
      <c r="O4755" t="s">
        <v>7741</v>
      </c>
      <c r="P4755" t="s">
        <v>71</v>
      </c>
      <c r="Q4755" t="s">
        <v>161</v>
      </c>
      <c r="R4755" t="s">
        <v>7742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3">
      <c r="A4756">
        <v>4755</v>
      </c>
      <c r="B4756" t="s">
        <v>7743</v>
      </c>
      <c r="C4756">
        <v>2014</v>
      </c>
      <c r="D4756" s="1">
        <v>41674</v>
      </c>
      <c r="E4756" s="1">
        <v>41679</v>
      </c>
      <c r="F4756" t="s">
        <v>50</v>
      </c>
      <c r="G4756" t="s">
        <v>5522</v>
      </c>
      <c r="H4756" t="s">
        <v>5523</v>
      </c>
      <c r="I4756" t="s">
        <v>26</v>
      </c>
      <c r="J4756" t="s">
        <v>27</v>
      </c>
      <c r="K4756" t="s">
        <v>1352</v>
      </c>
      <c r="L4756" t="s">
        <v>54</v>
      </c>
      <c r="M4756">
        <v>33024</v>
      </c>
      <c r="N4756" t="s">
        <v>30</v>
      </c>
      <c r="O4756" t="s">
        <v>2443</v>
      </c>
      <c r="P4756" t="s">
        <v>46</v>
      </c>
      <c r="Q4756" t="s">
        <v>75</v>
      </c>
      <c r="R4756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7743</v>
      </c>
      <c r="C4757">
        <v>2014</v>
      </c>
      <c r="D4757" s="1">
        <v>41674</v>
      </c>
      <c r="E4757" s="1">
        <v>41679</v>
      </c>
      <c r="F4757" t="s">
        <v>50</v>
      </c>
      <c r="G4757" t="s">
        <v>5522</v>
      </c>
      <c r="H4757" t="s">
        <v>5523</v>
      </c>
      <c r="I4757" t="s">
        <v>26</v>
      </c>
      <c r="J4757" t="s">
        <v>27</v>
      </c>
      <c r="K4757" t="s">
        <v>1352</v>
      </c>
      <c r="L4757" t="s">
        <v>54</v>
      </c>
      <c r="M4757">
        <v>33024</v>
      </c>
      <c r="N4757" t="s">
        <v>30</v>
      </c>
      <c r="O4757" t="s">
        <v>7744</v>
      </c>
      <c r="P4757" t="s">
        <v>46</v>
      </c>
      <c r="Q4757" t="s">
        <v>90</v>
      </c>
      <c r="R4757" t="s">
        <v>7745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3">
      <c r="A4758">
        <v>4757</v>
      </c>
      <c r="B4758" t="s">
        <v>7746</v>
      </c>
      <c r="C4758">
        <v>2014</v>
      </c>
      <c r="D4758" s="1">
        <v>41904</v>
      </c>
      <c r="E4758" s="1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70</v>
      </c>
      <c r="P4758" t="s">
        <v>46</v>
      </c>
      <c r="Q4758" t="s">
        <v>75</v>
      </c>
      <c r="R4758" t="s">
        <v>5371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3">
      <c r="A4759">
        <v>4758</v>
      </c>
      <c r="B4759" t="s">
        <v>7747</v>
      </c>
      <c r="C4759">
        <v>2014</v>
      </c>
      <c r="D4759" s="1">
        <v>41760</v>
      </c>
      <c r="E4759" s="1">
        <v>41765</v>
      </c>
      <c r="F4759" t="s">
        <v>50</v>
      </c>
      <c r="G4759" t="s">
        <v>6255</v>
      </c>
      <c r="H4759" t="s">
        <v>6256</v>
      </c>
      <c r="I4759" t="s">
        <v>102</v>
      </c>
      <c r="J4759" t="s">
        <v>27</v>
      </c>
      <c r="K4759" t="s">
        <v>7627</v>
      </c>
      <c r="L4759" t="s">
        <v>211</v>
      </c>
      <c r="M4759">
        <v>61832</v>
      </c>
      <c r="N4759" t="s">
        <v>105</v>
      </c>
      <c r="O4759" t="s">
        <v>2259</v>
      </c>
      <c r="P4759" t="s">
        <v>46</v>
      </c>
      <c r="Q4759" t="s">
        <v>75</v>
      </c>
      <c r="R4759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3">
      <c r="A4760">
        <v>4759</v>
      </c>
      <c r="B4760" t="s">
        <v>7748</v>
      </c>
      <c r="C4760">
        <v>2011</v>
      </c>
      <c r="D4760" s="1">
        <v>40850</v>
      </c>
      <c r="E4760" s="1">
        <v>40854</v>
      </c>
      <c r="F4760" t="s">
        <v>50</v>
      </c>
      <c r="G4760" t="s">
        <v>5432</v>
      </c>
      <c r="H4760" t="s">
        <v>5433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8</v>
      </c>
      <c r="P4760" t="s">
        <v>71</v>
      </c>
      <c r="Q4760" t="s">
        <v>72</v>
      </c>
      <c r="R4760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3">
      <c r="A4761">
        <v>4760</v>
      </c>
      <c r="B4761" t="s">
        <v>7748</v>
      </c>
      <c r="C4761">
        <v>2011</v>
      </c>
      <c r="D4761" s="1">
        <v>40850</v>
      </c>
      <c r="E4761" s="1">
        <v>40854</v>
      </c>
      <c r="F4761" t="s">
        <v>50</v>
      </c>
      <c r="G4761" t="s">
        <v>5432</v>
      </c>
      <c r="H4761" t="s">
        <v>5433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10</v>
      </c>
      <c r="P4761" t="s">
        <v>46</v>
      </c>
      <c r="Q4761" t="s">
        <v>75</v>
      </c>
      <c r="R476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7748</v>
      </c>
      <c r="C4762">
        <v>2011</v>
      </c>
      <c r="D4762" s="1">
        <v>40850</v>
      </c>
      <c r="E4762" s="1">
        <v>40854</v>
      </c>
      <c r="F4762" t="s">
        <v>50</v>
      </c>
      <c r="G4762" t="s">
        <v>5432</v>
      </c>
      <c r="H4762" t="s">
        <v>5433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9</v>
      </c>
      <c r="P4762" t="s">
        <v>46</v>
      </c>
      <c r="Q4762" t="s">
        <v>75</v>
      </c>
      <c r="R4762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3">
      <c r="A4763">
        <v>4762</v>
      </c>
      <c r="B4763" t="s">
        <v>7749</v>
      </c>
      <c r="C4763">
        <v>2013</v>
      </c>
      <c r="D4763" s="1">
        <v>41639</v>
      </c>
      <c r="E4763" s="1">
        <v>41644</v>
      </c>
      <c r="F4763" t="s">
        <v>50</v>
      </c>
      <c r="G4763" t="s">
        <v>2460</v>
      </c>
      <c r="H4763" t="s">
        <v>2461</v>
      </c>
      <c r="I4763" t="s">
        <v>26</v>
      </c>
      <c r="J4763" t="s">
        <v>27</v>
      </c>
      <c r="K4763" t="s">
        <v>497</v>
      </c>
      <c r="L4763" t="s">
        <v>498</v>
      </c>
      <c r="M4763">
        <v>43229</v>
      </c>
      <c r="N4763" t="s">
        <v>148</v>
      </c>
      <c r="O4763" t="s">
        <v>7381</v>
      </c>
      <c r="P4763" t="s">
        <v>46</v>
      </c>
      <c r="Q4763" t="s">
        <v>47</v>
      </c>
      <c r="R4763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7749</v>
      </c>
      <c r="C4764">
        <v>2013</v>
      </c>
      <c r="D4764" s="1">
        <v>41639</v>
      </c>
      <c r="E4764" s="1">
        <v>41644</v>
      </c>
      <c r="F4764" t="s">
        <v>50</v>
      </c>
      <c r="G4764" t="s">
        <v>2460</v>
      </c>
      <c r="H4764" t="s">
        <v>2461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5065</v>
      </c>
      <c r="P4764" t="s">
        <v>46</v>
      </c>
      <c r="Q4764" t="s">
        <v>578</v>
      </c>
      <c r="R4764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7750</v>
      </c>
      <c r="C4765">
        <v>2011</v>
      </c>
      <c r="D4765" s="1">
        <v>40803</v>
      </c>
      <c r="E4765" s="1">
        <v>40807</v>
      </c>
      <c r="F4765" t="s">
        <v>50</v>
      </c>
      <c r="G4765" t="s">
        <v>7718</v>
      </c>
      <c r="H4765" t="s">
        <v>7719</v>
      </c>
      <c r="I4765" t="s">
        <v>26</v>
      </c>
      <c r="J4765" t="s">
        <v>27</v>
      </c>
      <c r="K4765" t="s">
        <v>6922</v>
      </c>
      <c r="L4765" t="s">
        <v>43</v>
      </c>
      <c r="M4765">
        <v>91911</v>
      </c>
      <c r="N4765" t="s">
        <v>44</v>
      </c>
      <c r="O4765" t="s">
        <v>7751</v>
      </c>
      <c r="P4765" t="s">
        <v>46</v>
      </c>
      <c r="Q4765" t="s">
        <v>173</v>
      </c>
      <c r="R4765" t="s">
        <v>7752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3">
      <c r="A4766">
        <v>4765</v>
      </c>
      <c r="B4766" t="s">
        <v>7753</v>
      </c>
      <c r="C4766">
        <v>2014</v>
      </c>
      <c r="D4766" s="1">
        <v>41968</v>
      </c>
      <c r="E4766" s="1">
        <v>41971</v>
      </c>
      <c r="F4766" t="s">
        <v>188</v>
      </c>
      <c r="G4766" t="s">
        <v>2567</v>
      </c>
      <c r="H4766" t="s">
        <v>2568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84</v>
      </c>
      <c r="P4766" t="s">
        <v>46</v>
      </c>
      <c r="Q4766" t="s">
        <v>68</v>
      </c>
      <c r="R476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7754</v>
      </c>
      <c r="C4767">
        <v>2012</v>
      </c>
      <c r="D4767" s="1">
        <v>41023</v>
      </c>
      <c r="E4767" s="1">
        <v>41027</v>
      </c>
      <c r="F4767" t="s">
        <v>50</v>
      </c>
      <c r="G4767" t="s">
        <v>4100</v>
      </c>
      <c r="H4767" t="s">
        <v>4101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26</v>
      </c>
      <c r="P4767" t="s">
        <v>46</v>
      </c>
      <c r="Q4767" t="s">
        <v>68</v>
      </c>
      <c r="R4767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3">
      <c r="A4768">
        <v>4767</v>
      </c>
      <c r="B4768" t="s">
        <v>7755</v>
      </c>
      <c r="C4768">
        <v>2012</v>
      </c>
      <c r="D4768" s="1">
        <v>40977</v>
      </c>
      <c r="E4768" s="1">
        <v>40980</v>
      </c>
      <c r="F4768" t="s">
        <v>188</v>
      </c>
      <c r="G4768" t="s">
        <v>3094</v>
      </c>
      <c r="H4768" t="s">
        <v>3095</v>
      </c>
      <c r="I4768" t="s">
        <v>41</v>
      </c>
      <c r="J4768" t="s">
        <v>27</v>
      </c>
      <c r="K4768" t="s">
        <v>678</v>
      </c>
      <c r="L4768" t="s">
        <v>104</v>
      </c>
      <c r="M4768">
        <v>78207</v>
      </c>
      <c r="N4768" t="s">
        <v>105</v>
      </c>
      <c r="O4768" t="s">
        <v>2815</v>
      </c>
      <c r="P4768" t="s">
        <v>71</v>
      </c>
      <c r="Q4768" t="s">
        <v>161</v>
      </c>
      <c r="R4768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7755</v>
      </c>
      <c r="C4769">
        <v>2012</v>
      </c>
      <c r="D4769" s="1">
        <v>40977</v>
      </c>
      <c r="E4769" s="1">
        <v>40980</v>
      </c>
      <c r="F4769" t="s">
        <v>188</v>
      </c>
      <c r="G4769" t="s">
        <v>3094</v>
      </c>
      <c r="H4769" t="s">
        <v>3095</v>
      </c>
      <c r="I4769" t="s">
        <v>41</v>
      </c>
      <c r="J4769" t="s">
        <v>27</v>
      </c>
      <c r="K4769" t="s">
        <v>678</v>
      </c>
      <c r="L4769" t="s">
        <v>104</v>
      </c>
      <c r="M4769">
        <v>78207</v>
      </c>
      <c r="N4769" t="s">
        <v>105</v>
      </c>
      <c r="O4769" t="s">
        <v>4761</v>
      </c>
      <c r="P4769" t="s">
        <v>71</v>
      </c>
      <c r="Q4769" t="s">
        <v>72</v>
      </c>
      <c r="R4769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3">
      <c r="A4770">
        <v>4769</v>
      </c>
      <c r="B4770" t="s">
        <v>7756</v>
      </c>
      <c r="C4770">
        <v>2014</v>
      </c>
      <c r="D4770" s="1">
        <v>41793</v>
      </c>
      <c r="E4770" s="1">
        <v>41794</v>
      </c>
      <c r="F4770" t="s">
        <v>1290</v>
      </c>
      <c r="G4770" t="s">
        <v>7757</v>
      </c>
      <c r="H4770" t="s">
        <v>7758</v>
      </c>
      <c r="I4770" t="s">
        <v>26</v>
      </c>
      <c r="J4770" t="s">
        <v>27</v>
      </c>
      <c r="K4770" t="s">
        <v>1521</v>
      </c>
      <c r="L4770" t="s">
        <v>88</v>
      </c>
      <c r="M4770">
        <v>28540</v>
      </c>
      <c r="N4770" t="s">
        <v>30</v>
      </c>
      <c r="O4770" t="s">
        <v>6975</v>
      </c>
      <c r="P4770" t="s">
        <v>46</v>
      </c>
      <c r="Q4770" t="s">
        <v>90</v>
      </c>
      <c r="R4770" t="s">
        <v>6976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3">
      <c r="A4771">
        <v>4770</v>
      </c>
      <c r="B4771" t="s">
        <v>7759</v>
      </c>
      <c r="C4771">
        <v>2013</v>
      </c>
      <c r="D4771" s="1">
        <v>41537</v>
      </c>
      <c r="E4771" s="1">
        <v>41542</v>
      </c>
      <c r="F4771" t="s">
        <v>23</v>
      </c>
      <c r="G4771" t="s">
        <v>2130</v>
      </c>
      <c r="H4771" t="s">
        <v>2131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301</v>
      </c>
      <c r="P4771" t="s">
        <v>46</v>
      </c>
      <c r="Q4771" t="s">
        <v>75</v>
      </c>
      <c r="R4771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7759</v>
      </c>
      <c r="C4772">
        <v>2013</v>
      </c>
      <c r="D4772" s="1">
        <v>41537</v>
      </c>
      <c r="E4772" s="1">
        <v>41542</v>
      </c>
      <c r="F4772" t="s">
        <v>23</v>
      </c>
      <c r="G4772" t="s">
        <v>2130</v>
      </c>
      <c r="H4772" t="s">
        <v>2131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60</v>
      </c>
      <c r="P4772" t="s">
        <v>46</v>
      </c>
      <c r="Q4772" t="s">
        <v>578</v>
      </c>
      <c r="R4772" t="s">
        <v>7761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3">
      <c r="A4773">
        <v>4772</v>
      </c>
      <c r="B4773" t="s">
        <v>7762</v>
      </c>
      <c r="C4773">
        <v>2011</v>
      </c>
      <c r="D4773" s="1">
        <v>40847</v>
      </c>
      <c r="E4773" s="1">
        <v>40850</v>
      </c>
      <c r="F4773" t="s">
        <v>23</v>
      </c>
      <c r="G4773" t="s">
        <v>4716</v>
      </c>
      <c r="H4773" t="s">
        <v>4717</v>
      </c>
      <c r="I4773" t="s">
        <v>26</v>
      </c>
      <c r="J4773" t="s">
        <v>27</v>
      </c>
      <c r="K4773" t="s">
        <v>776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3">
      <c r="A4774">
        <v>4773</v>
      </c>
      <c r="B4774" t="s">
        <v>7764</v>
      </c>
      <c r="C4774">
        <v>2014</v>
      </c>
      <c r="D4774" s="1">
        <v>41967</v>
      </c>
      <c r="E4774" s="1">
        <v>41971</v>
      </c>
      <c r="F4774" t="s">
        <v>50</v>
      </c>
      <c r="G4774" t="s">
        <v>1734</v>
      </c>
      <c r="H4774" t="s">
        <v>1735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53</v>
      </c>
      <c r="P4774" t="s">
        <v>32</v>
      </c>
      <c r="Q4774" t="s">
        <v>65</v>
      </c>
      <c r="R4774" t="s">
        <v>5654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3">
      <c r="A4775">
        <v>4774</v>
      </c>
      <c r="B4775" t="s">
        <v>7764</v>
      </c>
      <c r="C4775">
        <v>2014</v>
      </c>
      <c r="D4775" s="1">
        <v>41967</v>
      </c>
      <c r="E4775" s="1">
        <v>41971</v>
      </c>
      <c r="F4775" t="s">
        <v>50</v>
      </c>
      <c r="G4775" t="s">
        <v>1734</v>
      </c>
      <c r="H4775" t="s">
        <v>1735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8</v>
      </c>
      <c r="P4775" t="s">
        <v>46</v>
      </c>
      <c r="Q4775" t="s">
        <v>47</v>
      </c>
      <c r="R4775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7764</v>
      </c>
      <c r="C4776">
        <v>2014</v>
      </c>
      <c r="D4776" s="1">
        <v>41967</v>
      </c>
      <c r="E4776" s="1">
        <v>41971</v>
      </c>
      <c r="F4776" t="s">
        <v>50</v>
      </c>
      <c r="G4776" t="s">
        <v>1734</v>
      </c>
      <c r="H4776" t="s">
        <v>1735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8</v>
      </c>
      <c r="P4776" t="s">
        <v>71</v>
      </c>
      <c r="Q4776" t="s">
        <v>72</v>
      </c>
      <c r="R4776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3">
      <c r="A4777">
        <v>4776</v>
      </c>
      <c r="B4777" t="s">
        <v>7765</v>
      </c>
      <c r="C4777">
        <v>2014</v>
      </c>
      <c r="D4777" s="1">
        <v>41960</v>
      </c>
      <c r="E4777" s="1">
        <v>41965</v>
      </c>
      <c r="F4777" t="s">
        <v>50</v>
      </c>
      <c r="G4777" t="s">
        <v>7272</v>
      </c>
      <c r="H4777" t="s">
        <v>7273</v>
      </c>
      <c r="I4777" t="s">
        <v>102</v>
      </c>
      <c r="J4777" t="s">
        <v>27</v>
      </c>
      <c r="K4777" t="s">
        <v>3338</v>
      </c>
      <c r="L4777" t="s">
        <v>43</v>
      </c>
      <c r="M4777">
        <v>92025</v>
      </c>
      <c r="N4777" t="s">
        <v>44</v>
      </c>
      <c r="O4777" t="s">
        <v>3175</v>
      </c>
      <c r="P4777" t="s">
        <v>46</v>
      </c>
      <c r="Q4777" t="s">
        <v>68</v>
      </c>
      <c r="R4777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3">
      <c r="A4778">
        <v>4777</v>
      </c>
      <c r="B4778" t="s">
        <v>7766</v>
      </c>
      <c r="C4778">
        <v>2013</v>
      </c>
      <c r="D4778" s="1">
        <v>41324</v>
      </c>
      <c r="E4778" s="1">
        <v>41328</v>
      </c>
      <c r="F4778" t="s">
        <v>23</v>
      </c>
      <c r="G4778" t="s">
        <v>2632</v>
      </c>
      <c r="H4778" t="s">
        <v>2633</v>
      </c>
      <c r="I4778" t="s">
        <v>41</v>
      </c>
      <c r="J4778" t="s">
        <v>27</v>
      </c>
      <c r="K4778" t="s">
        <v>1173</v>
      </c>
      <c r="L4778" t="s">
        <v>267</v>
      </c>
      <c r="M4778">
        <v>11561</v>
      </c>
      <c r="N4778" t="s">
        <v>148</v>
      </c>
      <c r="O4778" t="s">
        <v>3372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7766</v>
      </c>
      <c r="C4779">
        <v>2013</v>
      </c>
      <c r="D4779" s="1">
        <v>41324</v>
      </c>
      <c r="E4779" s="1">
        <v>41328</v>
      </c>
      <c r="F4779" t="s">
        <v>23</v>
      </c>
      <c r="G4779" t="s">
        <v>2632</v>
      </c>
      <c r="H4779" t="s">
        <v>2633</v>
      </c>
      <c r="I4779" t="s">
        <v>41</v>
      </c>
      <c r="J4779" t="s">
        <v>27</v>
      </c>
      <c r="K4779" t="s">
        <v>1173</v>
      </c>
      <c r="L4779" t="s">
        <v>267</v>
      </c>
      <c r="M4779">
        <v>11561</v>
      </c>
      <c r="N4779" t="s">
        <v>148</v>
      </c>
      <c r="O4779" t="s">
        <v>5065</v>
      </c>
      <c r="P4779" t="s">
        <v>46</v>
      </c>
      <c r="Q4779" t="s">
        <v>578</v>
      </c>
      <c r="R4779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3">
      <c r="A4780">
        <v>4779</v>
      </c>
      <c r="B4780" t="s">
        <v>7767</v>
      </c>
      <c r="C4780">
        <v>2014</v>
      </c>
      <c r="D4780" s="1">
        <v>41951</v>
      </c>
      <c r="E4780" s="1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6</v>
      </c>
      <c r="L4780" t="s">
        <v>245</v>
      </c>
      <c r="M4780">
        <v>19711</v>
      </c>
      <c r="N4780" t="s">
        <v>148</v>
      </c>
      <c r="O4780" t="s">
        <v>1331</v>
      </c>
      <c r="P4780" t="s">
        <v>46</v>
      </c>
      <c r="Q4780" t="s">
        <v>78</v>
      </c>
      <c r="R4780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3">
      <c r="A4781">
        <v>4780</v>
      </c>
      <c r="B4781" t="s">
        <v>7768</v>
      </c>
      <c r="C4781">
        <v>2011</v>
      </c>
      <c r="D4781" s="1">
        <v>40732</v>
      </c>
      <c r="E4781" s="1">
        <v>40734</v>
      </c>
      <c r="F4781" t="s">
        <v>188</v>
      </c>
      <c r="G4781" t="s">
        <v>5984</v>
      </c>
      <c r="H4781" t="s">
        <v>5985</v>
      </c>
      <c r="I4781" t="s">
        <v>26</v>
      </c>
      <c r="J4781" t="s">
        <v>27</v>
      </c>
      <c r="K4781" t="s">
        <v>3452</v>
      </c>
      <c r="L4781" t="s">
        <v>267</v>
      </c>
      <c r="M4781">
        <v>14215</v>
      </c>
      <c r="N4781" t="s">
        <v>148</v>
      </c>
      <c r="O4781" t="s">
        <v>1839</v>
      </c>
      <c r="P4781" t="s">
        <v>32</v>
      </c>
      <c r="Q4781" t="s">
        <v>36</v>
      </c>
      <c r="R4781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3">
      <c r="A4782">
        <v>4781</v>
      </c>
      <c r="B4782" t="s">
        <v>7769</v>
      </c>
      <c r="C4782">
        <v>2011</v>
      </c>
      <c r="D4782" s="1">
        <v>40854</v>
      </c>
      <c r="E4782" s="1">
        <v>40859</v>
      </c>
      <c r="F4782" t="s">
        <v>50</v>
      </c>
      <c r="G4782" t="s">
        <v>519</v>
      </c>
      <c r="H4782" t="s">
        <v>520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12</v>
      </c>
      <c r="P4782" t="s">
        <v>32</v>
      </c>
      <c r="Q4782" t="s">
        <v>36</v>
      </c>
      <c r="R4782" t="s">
        <v>5913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7769</v>
      </c>
      <c r="C4783">
        <v>2011</v>
      </c>
      <c r="D4783" s="1">
        <v>40854</v>
      </c>
      <c r="E4783" s="1">
        <v>40859</v>
      </c>
      <c r="F4783" t="s">
        <v>50</v>
      </c>
      <c r="G4783" t="s">
        <v>519</v>
      </c>
      <c r="H4783" t="s">
        <v>520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70</v>
      </c>
      <c r="P4783" t="s">
        <v>46</v>
      </c>
      <c r="Q4783" t="s">
        <v>75</v>
      </c>
      <c r="R4783" t="s">
        <v>7771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7769</v>
      </c>
      <c r="C4784">
        <v>2011</v>
      </c>
      <c r="D4784" s="1">
        <v>40854</v>
      </c>
      <c r="E4784" s="1">
        <v>40859</v>
      </c>
      <c r="F4784" t="s">
        <v>50</v>
      </c>
      <c r="G4784" t="s">
        <v>519</v>
      </c>
      <c r="H4784" t="s">
        <v>520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9</v>
      </c>
      <c r="P4784" t="s">
        <v>46</v>
      </c>
      <c r="Q4784" t="s">
        <v>578</v>
      </c>
      <c r="R4784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3">
      <c r="A4785">
        <v>4784</v>
      </c>
      <c r="B4785" t="s">
        <v>7772</v>
      </c>
      <c r="C4785">
        <v>2014</v>
      </c>
      <c r="D4785" s="1">
        <v>41668</v>
      </c>
      <c r="E4785" s="1">
        <v>41672</v>
      </c>
      <c r="F4785" t="s">
        <v>50</v>
      </c>
      <c r="G4785" t="s">
        <v>6172</v>
      </c>
      <c r="H4785" t="s">
        <v>6173</v>
      </c>
      <c r="I4785" t="s">
        <v>26</v>
      </c>
      <c r="J4785" t="s">
        <v>27</v>
      </c>
      <c r="K4785" t="s">
        <v>7245</v>
      </c>
      <c r="L4785" t="s">
        <v>4530</v>
      </c>
      <c r="M4785">
        <v>67212</v>
      </c>
      <c r="N4785" t="s">
        <v>105</v>
      </c>
      <c r="O4785" t="s">
        <v>3778</v>
      </c>
      <c r="P4785" t="s">
        <v>46</v>
      </c>
      <c r="Q4785" t="s">
        <v>90</v>
      </c>
      <c r="R4785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7773</v>
      </c>
      <c r="C4786">
        <v>2012</v>
      </c>
      <c r="D4786" s="1">
        <v>41254</v>
      </c>
      <c r="E4786" s="1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81</v>
      </c>
      <c r="L4786" t="s">
        <v>457</v>
      </c>
      <c r="M4786">
        <v>80906</v>
      </c>
      <c r="N4786" t="s">
        <v>44</v>
      </c>
      <c r="O4786" t="s">
        <v>5558</v>
      </c>
      <c r="P4786" t="s">
        <v>46</v>
      </c>
      <c r="Q4786" t="s">
        <v>68</v>
      </c>
      <c r="R4786" t="s">
        <v>5559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3">
      <c r="A4787">
        <v>4786</v>
      </c>
      <c r="B4787" t="s">
        <v>7773</v>
      </c>
      <c r="C4787">
        <v>2012</v>
      </c>
      <c r="D4787" s="1">
        <v>41254</v>
      </c>
      <c r="E4787" s="1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81</v>
      </c>
      <c r="L4787" t="s">
        <v>457</v>
      </c>
      <c r="M4787">
        <v>80906</v>
      </c>
      <c r="N4787" t="s">
        <v>44</v>
      </c>
      <c r="O4787" t="s">
        <v>5637</v>
      </c>
      <c r="P4787" t="s">
        <v>32</v>
      </c>
      <c r="Q4787" t="s">
        <v>33</v>
      </c>
      <c r="R4787" t="s">
        <v>5638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7773</v>
      </c>
      <c r="C4788">
        <v>2012</v>
      </c>
      <c r="D4788" s="1">
        <v>41254</v>
      </c>
      <c r="E4788" s="1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81</v>
      </c>
      <c r="L4788" t="s">
        <v>457</v>
      </c>
      <c r="M4788">
        <v>80906</v>
      </c>
      <c r="N4788" t="s">
        <v>44</v>
      </c>
      <c r="O4788" t="s">
        <v>3229</v>
      </c>
      <c r="P4788" t="s">
        <v>46</v>
      </c>
      <c r="Q4788" t="s">
        <v>68</v>
      </c>
      <c r="R4788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3">
      <c r="A4789">
        <v>4788</v>
      </c>
      <c r="B4789" t="s">
        <v>7773</v>
      </c>
      <c r="C4789">
        <v>2012</v>
      </c>
      <c r="D4789" s="1">
        <v>41254</v>
      </c>
      <c r="E4789" s="1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81</v>
      </c>
      <c r="L4789" t="s">
        <v>457</v>
      </c>
      <c r="M4789">
        <v>80906</v>
      </c>
      <c r="N4789" t="s">
        <v>44</v>
      </c>
      <c r="O4789" t="s">
        <v>7774</v>
      </c>
      <c r="P4789" t="s">
        <v>71</v>
      </c>
      <c r="Q4789" t="s">
        <v>161</v>
      </c>
      <c r="R4789" t="s">
        <v>7775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3">
      <c r="A4790">
        <v>4789</v>
      </c>
      <c r="B4790" t="s">
        <v>7773</v>
      </c>
      <c r="C4790">
        <v>2012</v>
      </c>
      <c r="D4790" s="1">
        <v>41254</v>
      </c>
      <c r="E4790" s="1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81</v>
      </c>
      <c r="L4790" t="s">
        <v>457</v>
      </c>
      <c r="M4790">
        <v>80906</v>
      </c>
      <c r="N4790" t="s">
        <v>44</v>
      </c>
      <c r="O4790" t="s">
        <v>4064</v>
      </c>
      <c r="P4790" t="s">
        <v>32</v>
      </c>
      <c r="Q4790" t="s">
        <v>65</v>
      </c>
      <c r="R4790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3">
      <c r="A4791">
        <v>4790</v>
      </c>
      <c r="B4791" t="s">
        <v>7773</v>
      </c>
      <c r="C4791">
        <v>2012</v>
      </c>
      <c r="D4791" s="1">
        <v>41254</v>
      </c>
      <c r="E4791" s="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81</v>
      </c>
      <c r="L4791" t="s">
        <v>457</v>
      </c>
      <c r="M4791">
        <v>80906</v>
      </c>
      <c r="N4791" t="s">
        <v>44</v>
      </c>
      <c r="O4791" t="s">
        <v>3928</v>
      </c>
      <c r="P4791" t="s">
        <v>32</v>
      </c>
      <c r="Q4791" t="s">
        <v>65</v>
      </c>
      <c r="R4791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3">
      <c r="A4792">
        <v>4791</v>
      </c>
      <c r="B4792" t="s">
        <v>7773</v>
      </c>
      <c r="C4792">
        <v>2012</v>
      </c>
      <c r="D4792" s="1">
        <v>41254</v>
      </c>
      <c r="E4792" s="1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81</v>
      </c>
      <c r="L4792" t="s">
        <v>457</v>
      </c>
      <c r="M4792">
        <v>80906</v>
      </c>
      <c r="N4792" t="s">
        <v>44</v>
      </c>
      <c r="O4792" t="s">
        <v>5503</v>
      </c>
      <c r="P4792" t="s">
        <v>32</v>
      </c>
      <c r="Q4792" t="s">
        <v>56</v>
      </c>
      <c r="R4792" t="s">
        <v>5504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3">
      <c r="A4793">
        <v>4792</v>
      </c>
      <c r="B4793" t="s">
        <v>7773</v>
      </c>
      <c r="C4793">
        <v>2012</v>
      </c>
      <c r="D4793" s="1">
        <v>41254</v>
      </c>
      <c r="E4793" s="1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81</v>
      </c>
      <c r="L4793" t="s">
        <v>457</v>
      </c>
      <c r="M4793">
        <v>80906</v>
      </c>
      <c r="N4793" t="s">
        <v>44</v>
      </c>
      <c r="O4793" t="s">
        <v>3051</v>
      </c>
      <c r="P4793" t="s">
        <v>46</v>
      </c>
      <c r="Q4793" t="s">
        <v>90</v>
      </c>
      <c r="R4793" t="s">
        <v>7776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3">
      <c r="A4794">
        <v>4793</v>
      </c>
      <c r="B4794" t="s">
        <v>7773</v>
      </c>
      <c r="C4794">
        <v>2012</v>
      </c>
      <c r="D4794" s="1">
        <v>41254</v>
      </c>
      <c r="E4794" s="1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81</v>
      </c>
      <c r="L4794" t="s">
        <v>457</v>
      </c>
      <c r="M4794">
        <v>80906</v>
      </c>
      <c r="N4794" t="s">
        <v>44</v>
      </c>
      <c r="O4794" t="s">
        <v>442</v>
      </c>
      <c r="P4794" t="s">
        <v>46</v>
      </c>
      <c r="Q4794" t="s">
        <v>90</v>
      </c>
      <c r="R4794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3">
      <c r="A4795">
        <v>4794</v>
      </c>
      <c r="B4795" t="s">
        <v>7777</v>
      </c>
      <c r="C4795">
        <v>2012</v>
      </c>
      <c r="D4795" s="1">
        <v>41089</v>
      </c>
      <c r="E4795" s="1">
        <v>41094</v>
      </c>
      <c r="F4795" t="s">
        <v>50</v>
      </c>
      <c r="G4795" t="s">
        <v>4324</v>
      </c>
      <c r="H4795" t="s">
        <v>4325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37</v>
      </c>
      <c r="P4795" t="s">
        <v>46</v>
      </c>
      <c r="Q4795" t="s">
        <v>90</v>
      </c>
      <c r="R4795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7778</v>
      </c>
      <c r="C4796">
        <v>2012</v>
      </c>
      <c r="D4796" s="1">
        <v>40984</v>
      </c>
      <c r="E4796" s="1">
        <v>40991</v>
      </c>
      <c r="F4796" t="s">
        <v>50</v>
      </c>
      <c r="G4796" t="s">
        <v>7779</v>
      </c>
      <c r="H4796" t="s">
        <v>778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48</v>
      </c>
      <c r="P4796" t="s">
        <v>32</v>
      </c>
      <c r="Q4796" t="s">
        <v>65</v>
      </c>
      <c r="R4796" t="s">
        <v>7149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3">
      <c r="A4797">
        <v>4796</v>
      </c>
      <c r="B4797" t="s">
        <v>7781</v>
      </c>
      <c r="C4797">
        <v>2012</v>
      </c>
      <c r="D4797" s="1">
        <v>41134</v>
      </c>
      <c r="E4797" s="1">
        <v>41138</v>
      </c>
      <c r="F4797" t="s">
        <v>50</v>
      </c>
      <c r="G4797" t="s">
        <v>2035</v>
      </c>
      <c r="H4797" t="s">
        <v>2036</v>
      </c>
      <c r="I4797" t="s">
        <v>26</v>
      </c>
      <c r="J4797" t="s">
        <v>27</v>
      </c>
      <c r="K4797" t="s">
        <v>7782</v>
      </c>
      <c r="L4797" t="s">
        <v>1272</v>
      </c>
      <c r="M4797">
        <v>30062</v>
      </c>
      <c r="N4797" t="s">
        <v>30</v>
      </c>
      <c r="O4797" t="s">
        <v>2427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3">
      <c r="A4798">
        <v>4797</v>
      </c>
      <c r="B4798" t="s">
        <v>7783</v>
      </c>
      <c r="C4798">
        <v>2013</v>
      </c>
      <c r="D4798" s="1">
        <v>41409</v>
      </c>
      <c r="E4798" s="1">
        <v>41414</v>
      </c>
      <c r="F4798" t="s">
        <v>50</v>
      </c>
      <c r="G4798" t="s">
        <v>1291</v>
      </c>
      <c r="H4798" t="s">
        <v>1292</v>
      </c>
      <c r="I4798" t="s">
        <v>41</v>
      </c>
      <c r="J4798" t="s">
        <v>27</v>
      </c>
      <c r="K4798" t="s">
        <v>1521</v>
      </c>
      <c r="L4798" t="s">
        <v>54</v>
      </c>
      <c r="M4798">
        <v>32216</v>
      </c>
      <c r="N4798" t="s">
        <v>30</v>
      </c>
      <c r="O4798" t="s">
        <v>4994</v>
      </c>
      <c r="P4798" t="s">
        <v>46</v>
      </c>
      <c r="Q4798" t="s">
        <v>75</v>
      </c>
      <c r="R4798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3">
      <c r="A4799">
        <v>4798</v>
      </c>
      <c r="B4799" t="s">
        <v>7783</v>
      </c>
      <c r="C4799">
        <v>2013</v>
      </c>
      <c r="D4799" s="1">
        <v>41409</v>
      </c>
      <c r="E4799" s="1">
        <v>41414</v>
      </c>
      <c r="F4799" t="s">
        <v>50</v>
      </c>
      <c r="G4799" t="s">
        <v>1291</v>
      </c>
      <c r="H4799" t="s">
        <v>1292</v>
      </c>
      <c r="I4799" t="s">
        <v>41</v>
      </c>
      <c r="J4799" t="s">
        <v>27</v>
      </c>
      <c r="K4799" t="s">
        <v>1521</v>
      </c>
      <c r="L4799" t="s">
        <v>54</v>
      </c>
      <c r="M4799">
        <v>32216</v>
      </c>
      <c r="N4799" t="s">
        <v>30</v>
      </c>
      <c r="O4799" t="s">
        <v>5529</v>
      </c>
      <c r="P4799" t="s">
        <v>46</v>
      </c>
      <c r="Q4799" t="s">
        <v>90</v>
      </c>
      <c r="R4799" t="s">
        <v>5530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7783</v>
      </c>
      <c r="C4800">
        <v>2013</v>
      </c>
      <c r="D4800" s="1">
        <v>41409</v>
      </c>
      <c r="E4800" s="1">
        <v>41414</v>
      </c>
      <c r="F4800" t="s">
        <v>50</v>
      </c>
      <c r="G4800" t="s">
        <v>1291</v>
      </c>
      <c r="H4800" t="s">
        <v>1292</v>
      </c>
      <c r="I4800" t="s">
        <v>41</v>
      </c>
      <c r="J4800" t="s">
        <v>27</v>
      </c>
      <c r="K4800" t="s">
        <v>1521</v>
      </c>
      <c r="L4800" t="s">
        <v>54</v>
      </c>
      <c r="M4800">
        <v>32216</v>
      </c>
      <c r="N4800" t="s">
        <v>30</v>
      </c>
      <c r="O4800" t="s">
        <v>7025</v>
      </c>
      <c r="P4800" t="s">
        <v>32</v>
      </c>
      <c r="Q4800" t="s">
        <v>65</v>
      </c>
      <c r="R4800" t="s">
        <v>7026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3">
      <c r="A4801">
        <v>4800</v>
      </c>
      <c r="B4801" t="s">
        <v>7783</v>
      </c>
      <c r="C4801">
        <v>2013</v>
      </c>
      <c r="D4801" s="1">
        <v>41409</v>
      </c>
      <c r="E4801" s="1">
        <v>41414</v>
      </c>
      <c r="F4801" t="s">
        <v>50</v>
      </c>
      <c r="G4801" t="s">
        <v>1291</v>
      </c>
      <c r="H4801" t="s">
        <v>1292</v>
      </c>
      <c r="I4801" t="s">
        <v>41</v>
      </c>
      <c r="J4801" t="s">
        <v>27</v>
      </c>
      <c r="K4801" t="s">
        <v>1521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3">
      <c r="A4802">
        <v>4801</v>
      </c>
      <c r="B4802" t="s">
        <v>7783</v>
      </c>
      <c r="C4802">
        <v>2013</v>
      </c>
      <c r="D4802" s="1">
        <v>41409</v>
      </c>
      <c r="E4802" s="1">
        <v>41414</v>
      </c>
      <c r="F4802" t="s">
        <v>50</v>
      </c>
      <c r="G4802" t="s">
        <v>1291</v>
      </c>
      <c r="H4802" t="s">
        <v>1292</v>
      </c>
      <c r="I4802" t="s">
        <v>41</v>
      </c>
      <c r="J4802" t="s">
        <v>27</v>
      </c>
      <c r="K4802" t="s">
        <v>1521</v>
      </c>
      <c r="L4802" t="s">
        <v>54</v>
      </c>
      <c r="M4802">
        <v>32216</v>
      </c>
      <c r="N4802" t="s">
        <v>30</v>
      </c>
      <c r="O4802" t="s">
        <v>7784</v>
      </c>
      <c r="P4802" t="s">
        <v>46</v>
      </c>
      <c r="Q4802" t="s">
        <v>68</v>
      </c>
      <c r="R4802" t="s">
        <v>7785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3">
      <c r="A4803">
        <v>4802</v>
      </c>
      <c r="B4803" t="s">
        <v>7783</v>
      </c>
      <c r="C4803">
        <v>2013</v>
      </c>
      <c r="D4803" s="1">
        <v>41409</v>
      </c>
      <c r="E4803" s="1">
        <v>41414</v>
      </c>
      <c r="F4803" t="s">
        <v>50</v>
      </c>
      <c r="G4803" t="s">
        <v>1291</v>
      </c>
      <c r="H4803" t="s">
        <v>1292</v>
      </c>
      <c r="I4803" t="s">
        <v>41</v>
      </c>
      <c r="J4803" t="s">
        <v>27</v>
      </c>
      <c r="K4803" t="s">
        <v>1521</v>
      </c>
      <c r="L4803" t="s">
        <v>54</v>
      </c>
      <c r="M4803">
        <v>32216</v>
      </c>
      <c r="N4803" t="s">
        <v>30</v>
      </c>
      <c r="O4803" t="s">
        <v>673</v>
      </c>
      <c r="P4803" t="s">
        <v>46</v>
      </c>
      <c r="Q4803" t="s">
        <v>75</v>
      </c>
      <c r="R4803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3">
      <c r="A4804">
        <v>4803</v>
      </c>
      <c r="B4804" t="s">
        <v>7783</v>
      </c>
      <c r="C4804">
        <v>2013</v>
      </c>
      <c r="D4804" s="1">
        <v>41409</v>
      </c>
      <c r="E4804" s="1">
        <v>41414</v>
      </c>
      <c r="F4804" t="s">
        <v>50</v>
      </c>
      <c r="G4804" t="s">
        <v>1291</v>
      </c>
      <c r="H4804" t="s">
        <v>1292</v>
      </c>
      <c r="I4804" t="s">
        <v>41</v>
      </c>
      <c r="J4804" t="s">
        <v>27</v>
      </c>
      <c r="K4804" t="s">
        <v>1521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3">
      <c r="A4805">
        <v>4804</v>
      </c>
      <c r="B4805" t="s">
        <v>7786</v>
      </c>
      <c r="C4805">
        <v>2014</v>
      </c>
      <c r="D4805" s="1">
        <v>41834</v>
      </c>
      <c r="E4805" s="1">
        <v>41838</v>
      </c>
      <c r="F4805" t="s">
        <v>23</v>
      </c>
      <c r="G4805" t="s">
        <v>6662</v>
      </c>
      <c r="H4805" t="s">
        <v>6663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8</v>
      </c>
      <c r="P4805" t="s">
        <v>71</v>
      </c>
      <c r="Q4805" t="s">
        <v>72</v>
      </c>
      <c r="R4805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3">
      <c r="A4806">
        <v>4805</v>
      </c>
      <c r="B4806" t="s">
        <v>7786</v>
      </c>
      <c r="C4806">
        <v>2014</v>
      </c>
      <c r="D4806" s="1">
        <v>41834</v>
      </c>
      <c r="E4806" s="1">
        <v>41838</v>
      </c>
      <c r="F4806" t="s">
        <v>23</v>
      </c>
      <c r="G4806" t="s">
        <v>6662</v>
      </c>
      <c r="H4806" t="s">
        <v>6663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62</v>
      </c>
      <c r="P4806" t="s">
        <v>32</v>
      </c>
      <c r="Q4806" t="s">
        <v>65</v>
      </c>
      <c r="R4806" t="s">
        <v>5363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3">
      <c r="A4807">
        <v>4806</v>
      </c>
      <c r="B4807" t="s">
        <v>7787</v>
      </c>
      <c r="C4807">
        <v>2012</v>
      </c>
      <c r="D4807" s="1">
        <v>41235</v>
      </c>
      <c r="E4807" s="1">
        <v>41238</v>
      </c>
      <c r="F4807" t="s">
        <v>23</v>
      </c>
      <c r="G4807" t="s">
        <v>1365</v>
      </c>
      <c r="H4807" t="s">
        <v>1366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8</v>
      </c>
      <c r="P4807" t="s">
        <v>46</v>
      </c>
      <c r="Q4807" t="s">
        <v>90</v>
      </c>
      <c r="R4807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3">
      <c r="A4808">
        <v>4807</v>
      </c>
      <c r="B4808" t="s">
        <v>7787</v>
      </c>
      <c r="C4808">
        <v>2012</v>
      </c>
      <c r="D4808" s="1">
        <v>41235</v>
      </c>
      <c r="E4808" s="1">
        <v>41238</v>
      </c>
      <c r="F4808" t="s">
        <v>23</v>
      </c>
      <c r="G4808" t="s">
        <v>1365</v>
      </c>
      <c r="H4808" t="s">
        <v>1366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96</v>
      </c>
      <c r="P4808" t="s">
        <v>46</v>
      </c>
      <c r="Q4808" t="s">
        <v>90</v>
      </c>
      <c r="R4808" t="s">
        <v>6097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3">
      <c r="A4809">
        <v>4808</v>
      </c>
      <c r="B4809" t="s">
        <v>7787</v>
      </c>
      <c r="C4809">
        <v>2012</v>
      </c>
      <c r="D4809" s="1">
        <v>41235</v>
      </c>
      <c r="E4809" s="1">
        <v>41238</v>
      </c>
      <c r="F4809" t="s">
        <v>23</v>
      </c>
      <c r="G4809" t="s">
        <v>1365</v>
      </c>
      <c r="H4809" t="s">
        <v>1366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8</v>
      </c>
      <c r="P4809" t="s">
        <v>46</v>
      </c>
      <c r="Q4809" t="s">
        <v>59</v>
      </c>
      <c r="R4809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3">
      <c r="A4810">
        <v>4809</v>
      </c>
      <c r="B4810" t="s">
        <v>7788</v>
      </c>
      <c r="C4810">
        <v>2011</v>
      </c>
      <c r="D4810" s="1">
        <v>40870</v>
      </c>
      <c r="E4810" s="1">
        <v>40875</v>
      </c>
      <c r="F4810" t="s">
        <v>50</v>
      </c>
      <c r="G4810" t="s">
        <v>4546</v>
      </c>
      <c r="H4810" t="s">
        <v>4547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33</v>
      </c>
      <c r="P4810" t="s">
        <v>46</v>
      </c>
      <c r="Q4810" t="s">
        <v>173</v>
      </c>
      <c r="R4810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7789</v>
      </c>
      <c r="C4811">
        <v>2012</v>
      </c>
      <c r="D4811" s="1">
        <v>41270</v>
      </c>
      <c r="E4811" s="1">
        <v>41273</v>
      </c>
      <c r="F4811" t="s">
        <v>188</v>
      </c>
      <c r="G4811" t="s">
        <v>6271</v>
      </c>
      <c r="H4811" t="s">
        <v>6272</v>
      </c>
      <c r="I4811" t="s">
        <v>26</v>
      </c>
      <c r="J4811" t="s">
        <v>27</v>
      </c>
      <c r="K4811" t="s">
        <v>6205</v>
      </c>
      <c r="L4811" t="s">
        <v>114</v>
      </c>
      <c r="M4811">
        <v>54703</v>
      </c>
      <c r="N4811" t="s">
        <v>105</v>
      </c>
      <c r="O4811" t="s">
        <v>7674</v>
      </c>
      <c r="P4811" t="s">
        <v>46</v>
      </c>
      <c r="Q4811" t="s">
        <v>90</v>
      </c>
      <c r="R4811" t="s">
        <v>7675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3">
      <c r="A4812">
        <v>4811</v>
      </c>
      <c r="B4812" t="s">
        <v>7789</v>
      </c>
      <c r="C4812">
        <v>2012</v>
      </c>
      <c r="D4812" s="1">
        <v>41270</v>
      </c>
      <c r="E4812" s="1">
        <v>41273</v>
      </c>
      <c r="F4812" t="s">
        <v>188</v>
      </c>
      <c r="G4812" t="s">
        <v>6271</v>
      </c>
      <c r="H4812" t="s">
        <v>6272</v>
      </c>
      <c r="I4812" t="s">
        <v>26</v>
      </c>
      <c r="J4812" t="s">
        <v>27</v>
      </c>
      <c r="K4812" t="s">
        <v>6205</v>
      </c>
      <c r="L4812" t="s">
        <v>114</v>
      </c>
      <c r="M4812">
        <v>54703</v>
      </c>
      <c r="N4812" t="s">
        <v>105</v>
      </c>
      <c r="O4812" t="s">
        <v>4776</v>
      </c>
      <c r="P4812" t="s">
        <v>71</v>
      </c>
      <c r="Q4812" t="s">
        <v>72</v>
      </c>
      <c r="R4812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7790</v>
      </c>
      <c r="C4813">
        <v>2013</v>
      </c>
      <c r="D4813" s="1">
        <v>41593</v>
      </c>
      <c r="E4813" s="1">
        <v>41598</v>
      </c>
      <c r="F4813" t="s">
        <v>23</v>
      </c>
      <c r="G4813" t="s">
        <v>6334</v>
      </c>
      <c r="H4813" t="s">
        <v>6335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80</v>
      </c>
      <c r="P4813" t="s">
        <v>32</v>
      </c>
      <c r="Q4813" t="s">
        <v>36</v>
      </c>
      <c r="R4813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3">
      <c r="A4814">
        <v>4813</v>
      </c>
      <c r="B4814" t="s">
        <v>7790</v>
      </c>
      <c r="C4814">
        <v>2013</v>
      </c>
      <c r="D4814" s="1">
        <v>41593</v>
      </c>
      <c r="E4814" s="1">
        <v>41598</v>
      </c>
      <c r="F4814" t="s">
        <v>23</v>
      </c>
      <c r="G4814" t="s">
        <v>6334</v>
      </c>
      <c r="H4814" t="s">
        <v>6335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32</v>
      </c>
      <c r="P4814" t="s">
        <v>71</v>
      </c>
      <c r="Q4814" t="s">
        <v>1216</v>
      </c>
      <c r="R4814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7790</v>
      </c>
      <c r="C4815">
        <v>2013</v>
      </c>
      <c r="D4815" s="1">
        <v>41593</v>
      </c>
      <c r="E4815" s="1">
        <v>41598</v>
      </c>
      <c r="F4815" t="s">
        <v>23</v>
      </c>
      <c r="G4815" t="s">
        <v>6334</v>
      </c>
      <c r="H4815" t="s">
        <v>6335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91</v>
      </c>
      <c r="P4815" t="s">
        <v>32</v>
      </c>
      <c r="Q4815" t="s">
        <v>65</v>
      </c>
      <c r="R4815" t="s">
        <v>7792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3">
      <c r="A4816">
        <v>4815</v>
      </c>
      <c r="B4816" t="s">
        <v>7793</v>
      </c>
      <c r="C4816">
        <v>2013</v>
      </c>
      <c r="D4816" s="1">
        <v>41403</v>
      </c>
      <c r="E4816" s="1">
        <v>41405</v>
      </c>
      <c r="F4816" t="s">
        <v>188</v>
      </c>
      <c r="G4816" t="s">
        <v>5059</v>
      </c>
      <c r="H4816" t="s">
        <v>5060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7</v>
      </c>
      <c r="P4816" t="s">
        <v>46</v>
      </c>
      <c r="Q4816" t="s">
        <v>90</v>
      </c>
      <c r="R481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7794</v>
      </c>
      <c r="C4817">
        <v>2011</v>
      </c>
      <c r="D4817" s="1">
        <v>40903</v>
      </c>
      <c r="E4817" s="1">
        <v>40908</v>
      </c>
      <c r="F4817" t="s">
        <v>50</v>
      </c>
      <c r="G4817" t="s">
        <v>7078</v>
      </c>
      <c r="H4817" t="s">
        <v>7079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8</v>
      </c>
      <c r="P4817" t="s">
        <v>46</v>
      </c>
      <c r="Q4817" t="s">
        <v>90</v>
      </c>
      <c r="R4817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3">
      <c r="A4818">
        <v>4817</v>
      </c>
      <c r="B4818" t="s">
        <v>7794</v>
      </c>
      <c r="C4818">
        <v>2011</v>
      </c>
      <c r="D4818" s="1">
        <v>40903</v>
      </c>
      <c r="E4818" s="1">
        <v>40908</v>
      </c>
      <c r="F4818" t="s">
        <v>50</v>
      </c>
      <c r="G4818" t="s">
        <v>7078</v>
      </c>
      <c r="H4818" t="s">
        <v>7079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56</v>
      </c>
      <c r="P4818" t="s">
        <v>46</v>
      </c>
      <c r="Q4818" t="s">
        <v>78</v>
      </c>
      <c r="R4818" t="s">
        <v>7457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3">
      <c r="A4819">
        <v>4818</v>
      </c>
      <c r="B4819" t="s">
        <v>7794</v>
      </c>
      <c r="C4819">
        <v>2011</v>
      </c>
      <c r="D4819" s="1">
        <v>40903</v>
      </c>
      <c r="E4819" s="1">
        <v>40908</v>
      </c>
      <c r="F4819" t="s">
        <v>50</v>
      </c>
      <c r="G4819" t="s">
        <v>7078</v>
      </c>
      <c r="H4819" t="s">
        <v>7079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102</v>
      </c>
      <c r="P4819" t="s">
        <v>46</v>
      </c>
      <c r="Q4819" t="s">
        <v>78</v>
      </c>
      <c r="R4819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3">
      <c r="A4820">
        <v>4819</v>
      </c>
      <c r="B4820" t="s">
        <v>7794</v>
      </c>
      <c r="C4820">
        <v>2011</v>
      </c>
      <c r="D4820" s="1">
        <v>40903</v>
      </c>
      <c r="E4820" s="1">
        <v>40908</v>
      </c>
      <c r="F4820" t="s">
        <v>50</v>
      </c>
      <c r="G4820" t="s">
        <v>7078</v>
      </c>
      <c r="H4820" t="s">
        <v>7079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9</v>
      </c>
      <c r="P4820" t="s">
        <v>46</v>
      </c>
      <c r="Q4820" t="s">
        <v>59</v>
      </c>
      <c r="R4820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3">
      <c r="A4821">
        <v>4820</v>
      </c>
      <c r="B4821" t="s">
        <v>7795</v>
      </c>
      <c r="C4821">
        <v>2014</v>
      </c>
      <c r="D4821" s="1">
        <v>41799</v>
      </c>
      <c r="E4821" s="1">
        <v>41805</v>
      </c>
      <c r="F4821" t="s">
        <v>50</v>
      </c>
      <c r="G4821" t="s">
        <v>7796</v>
      </c>
      <c r="H4821" t="s">
        <v>7797</v>
      </c>
      <c r="I4821" t="s">
        <v>26</v>
      </c>
      <c r="J4821" t="s">
        <v>27</v>
      </c>
      <c r="K4821" t="s">
        <v>2800</v>
      </c>
      <c r="L4821" t="s">
        <v>747</v>
      </c>
      <c r="M4821">
        <v>6360</v>
      </c>
      <c r="N4821" t="s">
        <v>148</v>
      </c>
      <c r="O4821" t="s">
        <v>6376</v>
      </c>
      <c r="P4821" t="s">
        <v>46</v>
      </c>
      <c r="Q4821" t="s">
        <v>75</v>
      </c>
      <c r="R482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7798</v>
      </c>
      <c r="C4822">
        <v>2012</v>
      </c>
      <c r="D4822" s="1">
        <v>41006</v>
      </c>
      <c r="E4822" s="1">
        <v>41010</v>
      </c>
      <c r="F4822" t="s">
        <v>50</v>
      </c>
      <c r="G4822" t="s">
        <v>7023</v>
      </c>
      <c r="H4822" t="s">
        <v>7024</v>
      </c>
      <c r="I4822" t="s">
        <v>26</v>
      </c>
      <c r="J4822" t="s">
        <v>27</v>
      </c>
      <c r="K4822" t="s">
        <v>678</v>
      </c>
      <c r="L4822" t="s">
        <v>104</v>
      </c>
      <c r="M4822">
        <v>78207</v>
      </c>
      <c r="N4822" t="s">
        <v>105</v>
      </c>
      <c r="O4822" t="s">
        <v>5611</v>
      </c>
      <c r="P4822" t="s">
        <v>46</v>
      </c>
      <c r="Q4822" t="s">
        <v>78</v>
      </c>
      <c r="R4822" t="s">
        <v>5612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3">
      <c r="A4823">
        <v>4822</v>
      </c>
      <c r="B4823" t="s">
        <v>7798</v>
      </c>
      <c r="C4823">
        <v>2012</v>
      </c>
      <c r="D4823" s="1">
        <v>41006</v>
      </c>
      <c r="E4823" s="1">
        <v>41010</v>
      </c>
      <c r="F4823" t="s">
        <v>50</v>
      </c>
      <c r="G4823" t="s">
        <v>7023</v>
      </c>
      <c r="H4823" t="s">
        <v>7024</v>
      </c>
      <c r="I4823" t="s">
        <v>26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2564</v>
      </c>
      <c r="P4823" t="s">
        <v>71</v>
      </c>
      <c r="Q4823" t="s">
        <v>161</v>
      </c>
      <c r="R4823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3">
      <c r="A4824">
        <v>4823</v>
      </c>
      <c r="B4824" t="s">
        <v>7799</v>
      </c>
      <c r="C4824">
        <v>2013</v>
      </c>
      <c r="D4824" s="1">
        <v>41466</v>
      </c>
      <c r="E4824" s="1">
        <v>41467</v>
      </c>
      <c r="F4824" t="s">
        <v>1290</v>
      </c>
      <c r="G4824" t="s">
        <v>1068</v>
      </c>
      <c r="H4824" t="s">
        <v>1069</v>
      </c>
      <c r="I4824" t="s">
        <v>102</v>
      </c>
      <c r="J4824" t="s">
        <v>27</v>
      </c>
      <c r="K4824" t="s">
        <v>7800</v>
      </c>
      <c r="L4824" t="s">
        <v>310</v>
      </c>
      <c r="M4824">
        <v>85364</v>
      </c>
      <c r="N4824" t="s">
        <v>44</v>
      </c>
      <c r="O4824" t="s">
        <v>1724</v>
      </c>
      <c r="P4824" t="s">
        <v>46</v>
      </c>
      <c r="Q4824" t="s">
        <v>75</v>
      </c>
      <c r="R4824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3">
      <c r="A4825">
        <v>4824</v>
      </c>
      <c r="B4825" t="s">
        <v>7801</v>
      </c>
      <c r="C4825">
        <v>2013</v>
      </c>
      <c r="D4825" s="1">
        <v>41600</v>
      </c>
      <c r="E4825" s="1">
        <v>41605</v>
      </c>
      <c r="F4825" t="s">
        <v>50</v>
      </c>
      <c r="G4825" t="s">
        <v>2002</v>
      </c>
      <c r="H4825" t="s">
        <v>2003</v>
      </c>
      <c r="I4825" t="s">
        <v>26</v>
      </c>
      <c r="J4825" t="s">
        <v>27</v>
      </c>
      <c r="K4825" t="s">
        <v>497</v>
      </c>
      <c r="L4825" t="s">
        <v>498</v>
      </c>
      <c r="M4825">
        <v>43229</v>
      </c>
      <c r="N4825" t="s">
        <v>148</v>
      </c>
      <c r="O4825" t="s">
        <v>7802</v>
      </c>
      <c r="P4825" t="s">
        <v>71</v>
      </c>
      <c r="Q4825" t="s">
        <v>682</v>
      </c>
      <c r="R4825" t="s">
        <v>7803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3">
      <c r="A4826">
        <v>4825</v>
      </c>
      <c r="B4826" t="s">
        <v>7801</v>
      </c>
      <c r="C4826">
        <v>2013</v>
      </c>
      <c r="D4826" s="1">
        <v>41600</v>
      </c>
      <c r="E4826" s="1">
        <v>41605</v>
      </c>
      <c r="F4826" t="s">
        <v>50</v>
      </c>
      <c r="G4826" t="s">
        <v>2002</v>
      </c>
      <c r="H4826" t="s">
        <v>2003</v>
      </c>
      <c r="I4826" t="s">
        <v>26</v>
      </c>
      <c r="J4826" t="s">
        <v>27</v>
      </c>
      <c r="K4826" t="s">
        <v>497</v>
      </c>
      <c r="L4826" t="s">
        <v>498</v>
      </c>
      <c r="M4826">
        <v>43229</v>
      </c>
      <c r="N4826" t="s">
        <v>148</v>
      </c>
      <c r="O4826" t="s">
        <v>701</v>
      </c>
      <c r="P4826" t="s">
        <v>32</v>
      </c>
      <c r="Q4826" t="s">
        <v>36</v>
      </c>
      <c r="R4826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3">
      <c r="A4827">
        <v>4826</v>
      </c>
      <c r="B4827" t="s">
        <v>7801</v>
      </c>
      <c r="C4827">
        <v>2013</v>
      </c>
      <c r="D4827" s="1">
        <v>41600</v>
      </c>
      <c r="E4827" s="1">
        <v>41605</v>
      </c>
      <c r="F4827" t="s">
        <v>50</v>
      </c>
      <c r="G4827" t="s">
        <v>2002</v>
      </c>
      <c r="H4827" t="s">
        <v>2003</v>
      </c>
      <c r="I4827" t="s">
        <v>26</v>
      </c>
      <c r="J4827" t="s">
        <v>27</v>
      </c>
      <c r="K4827" t="s">
        <v>497</v>
      </c>
      <c r="L4827" t="s">
        <v>498</v>
      </c>
      <c r="M4827">
        <v>43229</v>
      </c>
      <c r="N4827" t="s">
        <v>148</v>
      </c>
      <c r="O4827" t="s">
        <v>5856</v>
      </c>
      <c r="P4827" t="s">
        <v>32</v>
      </c>
      <c r="Q4827" t="s">
        <v>65</v>
      </c>
      <c r="R4827" t="s">
        <v>5857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3">
      <c r="A4828">
        <v>4827</v>
      </c>
      <c r="B4828" t="s">
        <v>7804</v>
      </c>
      <c r="C4828">
        <v>2014</v>
      </c>
      <c r="D4828" s="1">
        <v>41956</v>
      </c>
      <c r="E4828" s="1">
        <v>41959</v>
      </c>
      <c r="F4828" t="s">
        <v>188</v>
      </c>
      <c r="G4828" t="s">
        <v>4507</v>
      </c>
      <c r="H4828" t="s">
        <v>4508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71</v>
      </c>
      <c r="P4828" t="s">
        <v>46</v>
      </c>
      <c r="Q4828" t="s">
        <v>75</v>
      </c>
      <c r="R4828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7805</v>
      </c>
      <c r="C4829">
        <v>2011</v>
      </c>
      <c r="D4829" s="1">
        <v>40848</v>
      </c>
      <c r="E4829" s="1">
        <v>40855</v>
      </c>
      <c r="F4829" t="s">
        <v>50</v>
      </c>
      <c r="G4829" t="s">
        <v>6633</v>
      </c>
      <c r="H4829" t="s">
        <v>6634</v>
      </c>
      <c r="I4829" t="s">
        <v>41</v>
      </c>
      <c r="J4829" t="s">
        <v>27</v>
      </c>
      <c r="K4829" t="s">
        <v>1464</v>
      </c>
      <c r="L4829" t="s">
        <v>29</v>
      </c>
      <c r="M4829">
        <v>40475</v>
      </c>
      <c r="N4829" t="s">
        <v>30</v>
      </c>
      <c r="O4829" t="s">
        <v>4633</v>
      </c>
      <c r="P4829" t="s">
        <v>46</v>
      </c>
      <c r="Q4829" t="s">
        <v>59</v>
      </c>
      <c r="R4829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3">
      <c r="A4830">
        <v>4829</v>
      </c>
      <c r="B4830" t="s">
        <v>7805</v>
      </c>
      <c r="C4830">
        <v>2011</v>
      </c>
      <c r="D4830" s="1">
        <v>40848</v>
      </c>
      <c r="E4830" s="1">
        <v>40855</v>
      </c>
      <c r="F4830" t="s">
        <v>50</v>
      </c>
      <c r="G4830" t="s">
        <v>6633</v>
      </c>
      <c r="H4830" t="s">
        <v>6634</v>
      </c>
      <c r="I4830" t="s">
        <v>41</v>
      </c>
      <c r="J4830" t="s">
        <v>27</v>
      </c>
      <c r="K4830" t="s">
        <v>1464</v>
      </c>
      <c r="L4830" t="s">
        <v>29</v>
      </c>
      <c r="M4830">
        <v>40475</v>
      </c>
      <c r="N4830" t="s">
        <v>30</v>
      </c>
      <c r="O4830" t="s">
        <v>3383</v>
      </c>
      <c r="P4830" t="s">
        <v>46</v>
      </c>
      <c r="Q4830" t="s">
        <v>68</v>
      </c>
      <c r="R4830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3">
      <c r="A4831">
        <v>4830</v>
      </c>
      <c r="B4831" t="s">
        <v>7806</v>
      </c>
      <c r="C4831">
        <v>2013</v>
      </c>
      <c r="D4831" s="1">
        <v>41410</v>
      </c>
      <c r="E4831" s="1">
        <v>41416</v>
      </c>
      <c r="F4831" t="s">
        <v>50</v>
      </c>
      <c r="G4831" t="s">
        <v>5614</v>
      </c>
      <c r="H4831" t="s">
        <v>5615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55</v>
      </c>
      <c r="P4831" t="s">
        <v>46</v>
      </c>
      <c r="Q4831" t="s">
        <v>75</v>
      </c>
      <c r="R4831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7807</v>
      </c>
      <c r="C4832">
        <v>2011</v>
      </c>
      <c r="D4832" s="1">
        <v>40854</v>
      </c>
      <c r="E4832" s="1">
        <v>40859</v>
      </c>
      <c r="F4832" t="s">
        <v>50</v>
      </c>
      <c r="G4832" t="s">
        <v>2757</v>
      </c>
      <c r="H4832" t="s">
        <v>2758</v>
      </c>
      <c r="I4832" t="s">
        <v>26</v>
      </c>
      <c r="J4832" t="s">
        <v>27</v>
      </c>
      <c r="K4832" t="s">
        <v>7808</v>
      </c>
      <c r="L4832" t="s">
        <v>114</v>
      </c>
      <c r="M4832">
        <v>54401</v>
      </c>
      <c r="N4832" t="s">
        <v>105</v>
      </c>
      <c r="O4832" t="s">
        <v>5592</v>
      </c>
      <c r="P4832" t="s">
        <v>46</v>
      </c>
      <c r="Q4832" t="s">
        <v>78</v>
      </c>
      <c r="R4832" t="s">
        <v>5593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3">
      <c r="A4833">
        <v>4832</v>
      </c>
      <c r="B4833" t="s">
        <v>7807</v>
      </c>
      <c r="C4833">
        <v>2011</v>
      </c>
      <c r="D4833" s="1">
        <v>40854</v>
      </c>
      <c r="E4833" s="1">
        <v>40859</v>
      </c>
      <c r="F4833" t="s">
        <v>50</v>
      </c>
      <c r="G4833" t="s">
        <v>2757</v>
      </c>
      <c r="H4833" t="s">
        <v>2758</v>
      </c>
      <c r="I4833" t="s">
        <v>26</v>
      </c>
      <c r="J4833" t="s">
        <v>27</v>
      </c>
      <c r="K4833" t="s">
        <v>7808</v>
      </c>
      <c r="L4833" t="s">
        <v>114</v>
      </c>
      <c r="M4833">
        <v>54401</v>
      </c>
      <c r="N4833" t="s">
        <v>105</v>
      </c>
      <c r="O4833" t="s">
        <v>2987</v>
      </c>
      <c r="P4833" t="s">
        <v>46</v>
      </c>
      <c r="Q4833" t="s">
        <v>59</v>
      </c>
      <c r="R4833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3">
      <c r="A4834">
        <v>4833</v>
      </c>
      <c r="B4834" t="s">
        <v>7807</v>
      </c>
      <c r="C4834">
        <v>2011</v>
      </c>
      <c r="D4834" s="1">
        <v>40854</v>
      </c>
      <c r="E4834" s="1">
        <v>40859</v>
      </c>
      <c r="F4834" t="s">
        <v>50</v>
      </c>
      <c r="G4834" t="s">
        <v>2757</v>
      </c>
      <c r="H4834" t="s">
        <v>2758</v>
      </c>
      <c r="I4834" t="s">
        <v>26</v>
      </c>
      <c r="J4834" t="s">
        <v>27</v>
      </c>
      <c r="K4834" t="s">
        <v>7808</v>
      </c>
      <c r="L4834" t="s">
        <v>114</v>
      </c>
      <c r="M4834">
        <v>54401</v>
      </c>
      <c r="N4834" t="s">
        <v>105</v>
      </c>
      <c r="O4834" t="s">
        <v>3978</v>
      </c>
      <c r="P4834" t="s">
        <v>46</v>
      </c>
      <c r="Q4834" t="s">
        <v>59</v>
      </c>
      <c r="R4834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3">
      <c r="A4835">
        <v>4834</v>
      </c>
      <c r="B4835" t="s">
        <v>7807</v>
      </c>
      <c r="C4835">
        <v>2011</v>
      </c>
      <c r="D4835" s="1">
        <v>40854</v>
      </c>
      <c r="E4835" s="1">
        <v>40859</v>
      </c>
      <c r="F4835" t="s">
        <v>50</v>
      </c>
      <c r="G4835" t="s">
        <v>2757</v>
      </c>
      <c r="H4835" t="s">
        <v>2758</v>
      </c>
      <c r="I4835" t="s">
        <v>26</v>
      </c>
      <c r="J4835" t="s">
        <v>27</v>
      </c>
      <c r="K4835" t="s">
        <v>7808</v>
      </c>
      <c r="L4835" t="s">
        <v>114</v>
      </c>
      <c r="M4835">
        <v>54401</v>
      </c>
      <c r="N4835" t="s">
        <v>105</v>
      </c>
      <c r="O4835" t="s">
        <v>3587</v>
      </c>
      <c r="P4835" t="s">
        <v>46</v>
      </c>
      <c r="Q4835" t="s">
        <v>75</v>
      </c>
      <c r="R4835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7809</v>
      </c>
      <c r="C4836">
        <v>2014</v>
      </c>
      <c r="D4836" s="1">
        <v>41918</v>
      </c>
      <c r="E4836" s="1">
        <v>41923</v>
      </c>
      <c r="F4836" t="s">
        <v>50</v>
      </c>
      <c r="G4836" t="s">
        <v>4082</v>
      </c>
      <c r="H4836" t="s">
        <v>4083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40</v>
      </c>
      <c r="P4836" t="s">
        <v>46</v>
      </c>
      <c r="Q4836" t="s">
        <v>75</v>
      </c>
      <c r="R4836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3">
      <c r="A4837">
        <v>4836</v>
      </c>
      <c r="B4837" t="s">
        <v>7809</v>
      </c>
      <c r="C4837">
        <v>2014</v>
      </c>
      <c r="D4837" s="1">
        <v>41918</v>
      </c>
      <c r="E4837" s="1">
        <v>41923</v>
      </c>
      <c r="F4837" t="s">
        <v>50</v>
      </c>
      <c r="G4837" t="s">
        <v>4082</v>
      </c>
      <c r="H4837" t="s">
        <v>4083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14</v>
      </c>
      <c r="P4837" t="s">
        <v>46</v>
      </c>
      <c r="Q4837" t="s">
        <v>90</v>
      </c>
      <c r="R4837" t="s">
        <v>5415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3">
      <c r="A4838">
        <v>4837</v>
      </c>
      <c r="B4838" t="s">
        <v>7809</v>
      </c>
      <c r="C4838">
        <v>2014</v>
      </c>
      <c r="D4838" s="1">
        <v>41918</v>
      </c>
      <c r="E4838" s="1">
        <v>41923</v>
      </c>
      <c r="F4838" t="s">
        <v>50</v>
      </c>
      <c r="G4838" t="s">
        <v>4082</v>
      </c>
      <c r="H4838" t="s">
        <v>4083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25</v>
      </c>
      <c r="P4838" t="s">
        <v>46</v>
      </c>
      <c r="Q4838" t="s">
        <v>75</v>
      </c>
      <c r="R4838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7810</v>
      </c>
      <c r="C4839">
        <v>2014</v>
      </c>
      <c r="D4839" s="1">
        <v>41792</v>
      </c>
      <c r="E4839" s="1">
        <v>41794</v>
      </c>
      <c r="F4839" t="s">
        <v>188</v>
      </c>
      <c r="G4839" t="s">
        <v>5883</v>
      </c>
      <c r="H4839" t="s">
        <v>5884</v>
      </c>
      <c r="I4839" t="s">
        <v>26</v>
      </c>
      <c r="J4839" t="s">
        <v>27</v>
      </c>
      <c r="K4839" t="s">
        <v>866</v>
      </c>
      <c r="L4839" t="s">
        <v>498</v>
      </c>
      <c r="M4839">
        <v>43017</v>
      </c>
      <c r="N4839" t="s">
        <v>148</v>
      </c>
      <c r="O4839" t="s">
        <v>3344</v>
      </c>
      <c r="P4839" t="s">
        <v>46</v>
      </c>
      <c r="Q4839" t="s">
        <v>75</v>
      </c>
      <c r="R4839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7810</v>
      </c>
      <c r="C4840">
        <v>2014</v>
      </c>
      <c r="D4840" s="1">
        <v>41792</v>
      </c>
      <c r="E4840" s="1">
        <v>41794</v>
      </c>
      <c r="F4840" t="s">
        <v>188</v>
      </c>
      <c r="G4840" t="s">
        <v>5883</v>
      </c>
      <c r="H4840" t="s">
        <v>5884</v>
      </c>
      <c r="I4840" t="s">
        <v>26</v>
      </c>
      <c r="J4840" t="s">
        <v>27</v>
      </c>
      <c r="K4840" t="s">
        <v>866</v>
      </c>
      <c r="L4840" t="s">
        <v>498</v>
      </c>
      <c r="M4840">
        <v>43017</v>
      </c>
      <c r="N4840" t="s">
        <v>148</v>
      </c>
      <c r="O4840" t="s">
        <v>3402</v>
      </c>
      <c r="P4840" t="s">
        <v>46</v>
      </c>
      <c r="Q4840" t="s">
        <v>90</v>
      </c>
      <c r="R4840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3">
      <c r="A4841">
        <v>4840</v>
      </c>
      <c r="B4841" t="s">
        <v>7810</v>
      </c>
      <c r="C4841">
        <v>2014</v>
      </c>
      <c r="D4841" s="1">
        <v>41792</v>
      </c>
      <c r="E4841" s="1">
        <v>41794</v>
      </c>
      <c r="F4841" t="s">
        <v>188</v>
      </c>
      <c r="G4841" t="s">
        <v>5883</v>
      </c>
      <c r="H4841" t="s">
        <v>5884</v>
      </c>
      <c r="I4841" t="s">
        <v>26</v>
      </c>
      <c r="J4841" t="s">
        <v>27</v>
      </c>
      <c r="K4841" t="s">
        <v>866</v>
      </c>
      <c r="L4841" t="s">
        <v>498</v>
      </c>
      <c r="M4841">
        <v>43017</v>
      </c>
      <c r="N4841" t="s">
        <v>148</v>
      </c>
      <c r="O4841" t="s">
        <v>835</v>
      </c>
      <c r="P4841" t="s">
        <v>71</v>
      </c>
      <c r="Q4841" t="s">
        <v>72</v>
      </c>
      <c r="R4841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3">
      <c r="A4842">
        <v>4841</v>
      </c>
      <c r="B4842" t="s">
        <v>7811</v>
      </c>
      <c r="C4842">
        <v>2014</v>
      </c>
      <c r="D4842" s="1">
        <v>41964</v>
      </c>
      <c r="E4842" s="1">
        <v>41969</v>
      </c>
      <c r="F4842" t="s">
        <v>50</v>
      </c>
      <c r="G4842" t="s">
        <v>2798</v>
      </c>
      <c r="H4842" t="s">
        <v>2799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6</v>
      </c>
      <c r="P4842" t="s">
        <v>32</v>
      </c>
      <c r="Q4842" t="s">
        <v>65</v>
      </c>
      <c r="R4842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7812</v>
      </c>
      <c r="C4843">
        <v>2013</v>
      </c>
      <c r="D4843" s="1">
        <v>41632</v>
      </c>
      <c r="E4843" s="1">
        <v>41637</v>
      </c>
      <c r="F4843" t="s">
        <v>50</v>
      </c>
      <c r="G4843" t="s">
        <v>3237</v>
      </c>
      <c r="H4843" t="s">
        <v>3238</v>
      </c>
      <c r="I4843" t="s">
        <v>26</v>
      </c>
      <c r="J4843" t="s">
        <v>27</v>
      </c>
      <c r="K4843" t="s">
        <v>4618</v>
      </c>
      <c r="L4843" t="s">
        <v>498</v>
      </c>
      <c r="M4843">
        <v>43402</v>
      </c>
      <c r="N4843" t="s">
        <v>148</v>
      </c>
      <c r="O4843" t="s">
        <v>6315</v>
      </c>
      <c r="P4843" t="s">
        <v>46</v>
      </c>
      <c r="Q4843" t="s">
        <v>75</v>
      </c>
      <c r="R4843" t="s">
        <v>6316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3">
      <c r="A4844">
        <v>4843</v>
      </c>
      <c r="B4844" t="s">
        <v>7813</v>
      </c>
      <c r="C4844">
        <v>2014</v>
      </c>
      <c r="D4844" s="1">
        <v>41912</v>
      </c>
      <c r="E4844" s="1">
        <v>41917</v>
      </c>
      <c r="F4844" t="s">
        <v>50</v>
      </c>
      <c r="G4844" t="s">
        <v>1049</v>
      </c>
      <c r="H4844" t="s">
        <v>1050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42</v>
      </c>
      <c r="P4844" t="s">
        <v>46</v>
      </c>
      <c r="Q4844" t="s">
        <v>59</v>
      </c>
      <c r="R4844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7814</v>
      </c>
      <c r="C4845">
        <v>2013</v>
      </c>
      <c r="D4845" s="1">
        <v>41586</v>
      </c>
      <c r="E4845" s="1">
        <v>41588</v>
      </c>
      <c r="F4845" t="s">
        <v>188</v>
      </c>
      <c r="G4845" t="s">
        <v>6450</v>
      </c>
      <c r="H4845" t="s">
        <v>6451</v>
      </c>
      <c r="I4845" t="s">
        <v>26</v>
      </c>
      <c r="J4845" t="s">
        <v>27</v>
      </c>
      <c r="K4845" t="s">
        <v>1119</v>
      </c>
      <c r="L4845" t="s">
        <v>788</v>
      </c>
      <c r="M4845">
        <v>8701</v>
      </c>
      <c r="N4845" t="s">
        <v>148</v>
      </c>
      <c r="O4845" t="s">
        <v>4067</v>
      </c>
      <c r="P4845" t="s">
        <v>46</v>
      </c>
      <c r="Q4845" t="s">
        <v>269</v>
      </c>
      <c r="R4845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3">
      <c r="A4846">
        <v>4845</v>
      </c>
      <c r="B4846" t="s">
        <v>7815</v>
      </c>
      <c r="C4846">
        <v>2011</v>
      </c>
      <c r="D4846" s="1">
        <v>40637</v>
      </c>
      <c r="E4846" s="1">
        <v>40638</v>
      </c>
      <c r="F4846" t="s">
        <v>188</v>
      </c>
      <c r="G4846" t="s">
        <v>773</v>
      </c>
      <c r="H4846" t="s">
        <v>774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8</v>
      </c>
      <c r="P4846" t="s">
        <v>46</v>
      </c>
      <c r="Q4846" t="s">
        <v>75</v>
      </c>
      <c r="R4846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3">
      <c r="A4847">
        <v>4846</v>
      </c>
      <c r="B4847" t="s">
        <v>7816</v>
      </c>
      <c r="C4847">
        <v>2012</v>
      </c>
      <c r="D4847" s="1">
        <v>41113</v>
      </c>
      <c r="E4847" s="1">
        <v>41116</v>
      </c>
      <c r="F4847" t="s">
        <v>23</v>
      </c>
      <c r="G4847" t="s">
        <v>1984</v>
      </c>
      <c r="H4847" t="s">
        <v>1985</v>
      </c>
      <c r="I4847" t="s">
        <v>26</v>
      </c>
      <c r="J4847" t="s">
        <v>27</v>
      </c>
      <c r="K4847" t="s">
        <v>389</v>
      </c>
      <c r="L4847" t="s">
        <v>267</v>
      </c>
      <c r="M4847">
        <v>14609</v>
      </c>
      <c r="N4847" t="s">
        <v>148</v>
      </c>
      <c r="O4847" t="s">
        <v>971</v>
      </c>
      <c r="P4847" t="s">
        <v>46</v>
      </c>
      <c r="Q4847" t="s">
        <v>75</v>
      </c>
      <c r="R4847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7817</v>
      </c>
      <c r="C4848">
        <v>2011</v>
      </c>
      <c r="D4848" s="1">
        <v>40719</v>
      </c>
      <c r="E4848" s="1">
        <v>40721</v>
      </c>
      <c r="F4848" t="s">
        <v>23</v>
      </c>
      <c r="G4848" t="s">
        <v>1177</v>
      </c>
      <c r="H4848" t="s">
        <v>1178</v>
      </c>
      <c r="I4848" t="s">
        <v>41</v>
      </c>
      <c r="J4848" t="s">
        <v>27</v>
      </c>
      <c r="K4848" t="s">
        <v>1976</v>
      </c>
      <c r="L4848" t="s">
        <v>420</v>
      </c>
      <c r="M4848">
        <v>97301</v>
      </c>
      <c r="N4848" t="s">
        <v>44</v>
      </c>
      <c r="O4848" t="s">
        <v>3140</v>
      </c>
      <c r="P4848" t="s">
        <v>71</v>
      </c>
      <c r="Q4848" t="s">
        <v>72</v>
      </c>
      <c r="R4848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3">
      <c r="A4849">
        <v>4848</v>
      </c>
      <c r="B4849" t="s">
        <v>7817</v>
      </c>
      <c r="C4849">
        <v>2011</v>
      </c>
      <c r="D4849" s="1">
        <v>40719</v>
      </c>
      <c r="E4849" s="1">
        <v>40721</v>
      </c>
      <c r="F4849" t="s">
        <v>23</v>
      </c>
      <c r="G4849" t="s">
        <v>1177</v>
      </c>
      <c r="H4849" t="s">
        <v>1178</v>
      </c>
      <c r="I4849" t="s">
        <v>41</v>
      </c>
      <c r="J4849" t="s">
        <v>27</v>
      </c>
      <c r="K4849" t="s">
        <v>1976</v>
      </c>
      <c r="L4849" t="s">
        <v>420</v>
      </c>
      <c r="M4849">
        <v>97301</v>
      </c>
      <c r="N4849" t="s">
        <v>44</v>
      </c>
      <c r="O4849" t="s">
        <v>1423</v>
      </c>
      <c r="P4849" t="s">
        <v>46</v>
      </c>
      <c r="Q4849" t="s">
        <v>68</v>
      </c>
      <c r="R4849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7817</v>
      </c>
      <c r="C4850">
        <v>2011</v>
      </c>
      <c r="D4850" s="1">
        <v>40719</v>
      </c>
      <c r="E4850" s="1">
        <v>40721</v>
      </c>
      <c r="F4850" t="s">
        <v>23</v>
      </c>
      <c r="G4850" t="s">
        <v>1177</v>
      </c>
      <c r="H4850" t="s">
        <v>1178</v>
      </c>
      <c r="I4850" t="s">
        <v>41</v>
      </c>
      <c r="J4850" t="s">
        <v>27</v>
      </c>
      <c r="K4850" t="s">
        <v>1976</v>
      </c>
      <c r="L4850" t="s">
        <v>420</v>
      </c>
      <c r="M4850">
        <v>97301</v>
      </c>
      <c r="N4850" t="s">
        <v>44</v>
      </c>
      <c r="O4850" t="s">
        <v>4521</v>
      </c>
      <c r="P4850" t="s">
        <v>46</v>
      </c>
      <c r="Q4850" t="s">
        <v>68</v>
      </c>
      <c r="R4850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3">
      <c r="A4851">
        <v>4850</v>
      </c>
      <c r="B4851" t="s">
        <v>7818</v>
      </c>
      <c r="C4851">
        <v>2011</v>
      </c>
      <c r="D4851" s="1">
        <v>40794</v>
      </c>
      <c r="E4851" s="1">
        <v>40800</v>
      </c>
      <c r="F4851" t="s">
        <v>50</v>
      </c>
      <c r="G4851" t="s">
        <v>4266</v>
      </c>
      <c r="H4851" t="s">
        <v>4267</v>
      </c>
      <c r="I4851" t="s">
        <v>26</v>
      </c>
      <c r="J4851" t="s">
        <v>27</v>
      </c>
      <c r="K4851" t="s">
        <v>7819</v>
      </c>
      <c r="L4851" t="s">
        <v>96</v>
      </c>
      <c r="M4851">
        <v>99301</v>
      </c>
      <c r="N4851" t="s">
        <v>44</v>
      </c>
      <c r="O4851" t="s">
        <v>1650</v>
      </c>
      <c r="P4851" t="s">
        <v>46</v>
      </c>
      <c r="Q4851" t="s">
        <v>68</v>
      </c>
      <c r="R485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7818</v>
      </c>
      <c r="C4852">
        <v>2011</v>
      </c>
      <c r="D4852" s="1">
        <v>40794</v>
      </c>
      <c r="E4852" s="1">
        <v>40800</v>
      </c>
      <c r="F4852" t="s">
        <v>50</v>
      </c>
      <c r="G4852" t="s">
        <v>4266</v>
      </c>
      <c r="H4852" t="s">
        <v>4267</v>
      </c>
      <c r="I4852" t="s">
        <v>26</v>
      </c>
      <c r="J4852" t="s">
        <v>27</v>
      </c>
      <c r="K4852" t="s">
        <v>781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3">
      <c r="A4853">
        <v>4852</v>
      </c>
      <c r="B4853" t="s">
        <v>7818</v>
      </c>
      <c r="C4853">
        <v>2011</v>
      </c>
      <c r="D4853" s="1">
        <v>40794</v>
      </c>
      <c r="E4853" s="1">
        <v>40800</v>
      </c>
      <c r="F4853" t="s">
        <v>50</v>
      </c>
      <c r="G4853" t="s">
        <v>4266</v>
      </c>
      <c r="H4853" t="s">
        <v>4267</v>
      </c>
      <c r="I4853" t="s">
        <v>26</v>
      </c>
      <c r="J4853" t="s">
        <v>27</v>
      </c>
      <c r="K4853" t="s">
        <v>7819</v>
      </c>
      <c r="L4853" t="s">
        <v>96</v>
      </c>
      <c r="M4853">
        <v>99301</v>
      </c>
      <c r="N4853" t="s">
        <v>44</v>
      </c>
      <c r="O4853" t="s">
        <v>490</v>
      </c>
      <c r="P4853" t="s">
        <v>46</v>
      </c>
      <c r="Q4853" t="s">
        <v>68</v>
      </c>
      <c r="R4853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3">
      <c r="A4854">
        <v>4853</v>
      </c>
      <c r="B4854" t="s">
        <v>7818</v>
      </c>
      <c r="C4854">
        <v>2011</v>
      </c>
      <c r="D4854" s="1">
        <v>40794</v>
      </c>
      <c r="E4854" s="1">
        <v>40800</v>
      </c>
      <c r="F4854" t="s">
        <v>50</v>
      </c>
      <c r="G4854" t="s">
        <v>4266</v>
      </c>
      <c r="H4854" t="s">
        <v>4267</v>
      </c>
      <c r="I4854" t="s">
        <v>26</v>
      </c>
      <c r="J4854" t="s">
        <v>27</v>
      </c>
      <c r="K4854" t="s">
        <v>7819</v>
      </c>
      <c r="L4854" t="s">
        <v>96</v>
      </c>
      <c r="M4854">
        <v>99301</v>
      </c>
      <c r="N4854" t="s">
        <v>44</v>
      </c>
      <c r="O4854" t="s">
        <v>1774</v>
      </c>
      <c r="P4854" t="s">
        <v>46</v>
      </c>
      <c r="Q4854" t="s">
        <v>59</v>
      </c>
      <c r="R4854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3">
      <c r="A4855">
        <v>4854</v>
      </c>
      <c r="B4855" t="s">
        <v>7820</v>
      </c>
      <c r="C4855">
        <v>2011</v>
      </c>
      <c r="D4855" s="1">
        <v>40889</v>
      </c>
      <c r="E4855" s="1">
        <v>40892</v>
      </c>
      <c r="F4855" t="s">
        <v>23</v>
      </c>
      <c r="G4855" t="s">
        <v>940</v>
      </c>
      <c r="H4855" t="s">
        <v>941</v>
      </c>
      <c r="I4855" t="s">
        <v>26</v>
      </c>
      <c r="J4855" t="s">
        <v>27</v>
      </c>
      <c r="K4855" t="s">
        <v>3199</v>
      </c>
      <c r="L4855" t="s">
        <v>43</v>
      </c>
      <c r="M4855">
        <v>94601</v>
      </c>
      <c r="N4855" t="s">
        <v>44</v>
      </c>
      <c r="O4855" t="s">
        <v>3956</v>
      </c>
      <c r="P4855" t="s">
        <v>32</v>
      </c>
      <c r="Q4855" t="s">
        <v>65</v>
      </c>
      <c r="R4855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7820</v>
      </c>
      <c r="C4856">
        <v>2011</v>
      </c>
      <c r="D4856" s="1">
        <v>40889</v>
      </c>
      <c r="E4856" s="1">
        <v>40892</v>
      </c>
      <c r="F4856" t="s">
        <v>23</v>
      </c>
      <c r="G4856" t="s">
        <v>940</v>
      </c>
      <c r="H4856" t="s">
        <v>941</v>
      </c>
      <c r="I4856" t="s">
        <v>26</v>
      </c>
      <c r="J4856" t="s">
        <v>27</v>
      </c>
      <c r="K4856" t="s">
        <v>3199</v>
      </c>
      <c r="L4856" t="s">
        <v>43</v>
      </c>
      <c r="M4856">
        <v>94601</v>
      </c>
      <c r="N4856" t="s">
        <v>44</v>
      </c>
      <c r="O4856" t="s">
        <v>1513</v>
      </c>
      <c r="P4856" t="s">
        <v>46</v>
      </c>
      <c r="Q4856" t="s">
        <v>59</v>
      </c>
      <c r="R4856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7820</v>
      </c>
      <c r="C4857">
        <v>2011</v>
      </c>
      <c r="D4857" s="1">
        <v>40889</v>
      </c>
      <c r="E4857" s="1">
        <v>40892</v>
      </c>
      <c r="F4857" t="s">
        <v>23</v>
      </c>
      <c r="G4857" t="s">
        <v>940</v>
      </c>
      <c r="H4857" t="s">
        <v>941</v>
      </c>
      <c r="I4857" t="s">
        <v>26</v>
      </c>
      <c r="J4857" t="s">
        <v>27</v>
      </c>
      <c r="K4857" t="s">
        <v>3199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7821</v>
      </c>
      <c r="C4858">
        <v>2012</v>
      </c>
      <c r="D4858" s="1">
        <v>40921</v>
      </c>
      <c r="E4858" s="1">
        <v>40925</v>
      </c>
      <c r="F4858" t="s">
        <v>50</v>
      </c>
      <c r="G4858" t="s">
        <v>1459</v>
      </c>
      <c r="H4858" t="s">
        <v>1460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50</v>
      </c>
      <c r="P4858" t="s">
        <v>46</v>
      </c>
      <c r="Q4858" t="s">
        <v>75</v>
      </c>
      <c r="R4858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7821</v>
      </c>
      <c r="C4859">
        <v>2012</v>
      </c>
      <c r="D4859" s="1">
        <v>40921</v>
      </c>
      <c r="E4859" s="1">
        <v>40925</v>
      </c>
      <c r="F4859" t="s">
        <v>50</v>
      </c>
      <c r="G4859" t="s">
        <v>1459</v>
      </c>
      <c r="H4859" t="s">
        <v>1460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100</v>
      </c>
      <c r="P4859" t="s">
        <v>32</v>
      </c>
      <c r="Q4859" t="s">
        <v>65</v>
      </c>
      <c r="R4859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3">
      <c r="A4860">
        <v>4859</v>
      </c>
      <c r="B4860" t="s">
        <v>7821</v>
      </c>
      <c r="C4860">
        <v>2012</v>
      </c>
      <c r="D4860" s="1">
        <v>40921</v>
      </c>
      <c r="E4860" s="1">
        <v>40925</v>
      </c>
      <c r="F4860" t="s">
        <v>50</v>
      </c>
      <c r="G4860" t="s">
        <v>1459</v>
      </c>
      <c r="H4860" t="s">
        <v>1460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22</v>
      </c>
      <c r="P4860" t="s">
        <v>32</v>
      </c>
      <c r="Q4860" t="s">
        <v>65</v>
      </c>
      <c r="R4860" t="s">
        <v>7823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3">
      <c r="A4861">
        <v>4860</v>
      </c>
      <c r="B4861" t="s">
        <v>7824</v>
      </c>
      <c r="C4861">
        <v>2014</v>
      </c>
      <c r="D4861" s="1">
        <v>41989</v>
      </c>
      <c r="E4861" s="1">
        <v>41993</v>
      </c>
      <c r="F4861" t="s">
        <v>50</v>
      </c>
      <c r="G4861" t="s">
        <v>1396</v>
      </c>
      <c r="H4861" t="s">
        <v>1397</v>
      </c>
      <c r="I4861" t="s">
        <v>41</v>
      </c>
      <c r="J4861" t="s">
        <v>27</v>
      </c>
      <c r="K4861" t="s">
        <v>7825</v>
      </c>
      <c r="L4861" t="s">
        <v>211</v>
      </c>
      <c r="M4861">
        <v>60302</v>
      </c>
      <c r="N4861" t="s">
        <v>105</v>
      </c>
      <c r="O4861" t="s">
        <v>4229</v>
      </c>
      <c r="P4861" t="s">
        <v>46</v>
      </c>
      <c r="Q4861" t="s">
        <v>68</v>
      </c>
      <c r="R4861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7826</v>
      </c>
      <c r="C4862">
        <v>2013</v>
      </c>
      <c r="D4862" s="1">
        <v>41627</v>
      </c>
      <c r="E4862" s="1">
        <v>41633</v>
      </c>
      <c r="F4862" t="s">
        <v>50</v>
      </c>
      <c r="G4862" t="s">
        <v>1177</v>
      </c>
      <c r="H4862" t="s">
        <v>1178</v>
      </c>
      <c r="I4862" t="s">
        <v>41</v>
      </c>
      <c r="J4862" t="s">
        <v>27</v>
      </c>
      <c r="K4862" t="s">
        <v>1001</v>
      </c>
      <c r="L4862" t="s">
        <v>788</v>
      </c>
      <c r="M4862">
        <v>7960</v>
      </c>
      <c r="N4862" t="s">
        <v>148</v>
      </c>
      <c r="O4862" t="s">
        <v>4718</v>
      </c>
      <c r="P4862" t="s">
        <v>46</v>
      </c>
      <c r="Q4862" t="s">
        <v>75</v>
      </c>
      <c r="R4862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3">
      <c r="A4863">
        <v>4862</v>
      </c>
      <c r="B4863" t="s">
        <v>7827</v>
      </c>
      <c r="C4863">
        <v>2011</v>
      </c>
      <c r="D4863" s="1">
        <v>40644</v>
      </c>
      <c r="E4863" s="1">
        <v>40649</v>
      </c>
      <c r="F4863" t="s">
        <v>23</v>
      </c>
      <c r="G4863" t="s">
        <v>395</v>
      </c>
      <c r="H4863" t="s">
        <v>396</v>
      </c>
      <c r="I4863" t="s">
        <v>102</v>
      </c>
      <c r="J4863" t="s">
        <v>27</v>
      </c>
      <c r="K4863" t="s">
        <v>1237</v>
      </c>
      <c r="L4863" t="s">
        <v>104</v>
      </c>
      <c r="M4863">
        <v>78745</v>
      </c>
      <c r="N4863" t="s">
        <v>105</v>
      </c>
      <c r="O4863" t="s">
        <v>5563</v>
      </c>
      <c r="P4863" t="s">
        <v>71</v>
      </c>
      <c r="Q4863" t="s">
        <v>72</v>
      </c>
      <c r="R4863" t="s">
        <v>5564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7828</v>
      </c>
      <c r="C4864">
        <v>2013</v>
      </c>
      <c r="D4864" s="1">
        <v>41589</v>
      </c>
      <c r="E4864" s="1">
        <v>41593</v>
      </c>
      <c r="F4864" t="s">
        <v>50</v>
      </c>
      <c r="G4864" t="s">
        <v>584</v>
      </c>
      <c r="H4864" t="s">
        <v>585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62</v>
      </c>
      <c r="P4864" t="s">
        <v>46</v>
      </c>
      <c r="Q4864" t="s">
        <v>75</v>
      </c>
      <c r="R4864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7828</v>
      </c>
      <c r="C4865">
        <v>2013</v>
      </c>
      <c r="D4865" s="1">
        <v>41589</v>
      </c>
      <c r="E4865" s="1">
        <v>41593</v>
      </c>
      <c r="F4865" t="s">
        <v>50</v>
      </c>
      <c r="G4865" t="s">
        <v>584</v>
      </c>
      <c r="H4865" t="s">
        <v>585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6</v>
      </c>
      <c r="P4865" t="s">
        <v>46</v>
      </c>
      <c r="Q4865" t="s">
        <v>75</v>
      </c>
      <c r="R4865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7829</v>
      </c>
      <c r="C4866">
        <v>2014</v>
      </c>
      <c r="D4866" s="1">
        <v>41817</v>
      </c>
      <c r="E4866" s="1">
        <v>41821</v>
      </c>
      <c r="F4866" t="s">
        <v>50</v>
      </c>
      <c r="G4866" t="s">
        <v>519</v>
      </c>
      <c r="H4866" t="s">
        <v>520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4</v>
      </c>
      <c r="P4866" t="s">
        <v>71</v>
      </c>
      <c r="Q4866" t="s">
        <v>72</v>
      </c>
      <c r="R4866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7830</v>
      </c>
      <c r="C4867">
        <v>2014</v>
      </c>
      <c r="D4867" s="1">
        <v>41957</v>
      </c>
      <c r="E4867" s="1">
        <v>41962</v>
      </c>
      <c r="F4867" t="s">
        <v>50</v>
      </c>
      <c r="G4867" t="s">
        <v>655</v>
      </c>
      <c r="H4867" t="s">
        <v>656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6</v>
      </c>
      <c r="P4867" t="s">
        <v>32</v>
      </c>
      <c r="Q4867" t="s">
        <v>36</v>
      </c>
      <c r="R4867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3">
      <c r="A4868">
        <v>4867</v>
      </c>
      <c r="B4868" t="s">
        <v>7830</v>
      </c>
      <c r="C4868">
        <v>2014</v>
      </c>
      <c r="D4868" s="1">
        <v>41957</v>
      </c>
      <c r="E4868" s="1">
        <v>41962</v>
      </c>
      <c r="F4868" t="s">
        <v>50</v>
      </c>
      <c r="G4868" t="s">
        <v>655</v>
      </c>
      <c r="H4868" t="s">
        <v>656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94</v>
      </c>
      <c r="P4868" t="s">
        <v>46</v>
      </c>
      <c r="Q4868" t="s">
        <v>75</v>
      </c>
      <c r="R4868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3">
      <c r="A4869">
        <v>4868</v>
      </c>
      <c r="B4869" t="s">
        <v>7830</v>
      </c>
      <c r="C4869">
        <v>2014</v>
      </c>
      <c r="D4869" s="1">
        <v>41957</v>
      </c>
      <c r="E4869" s="1">
        <v>41962</v>
      </c>
      <c r="F4869" t="s">
        <v>50</v>
      </c>
      <c r="G4869" t="s">
        <v>655</v>
      </c>
      <c r="H4869" t="s">
        <v>656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4</v>
      </c>
      <c r="P4869" t="s">
        <v>46</v>
      </c>
      <c r="Q4869" t="s">
        <v>59</v>
      </c>
      <c r="R4869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3">
      <c r="A4870">
        <v>4869</v>
      </c>
      <c r="B4870" t="s">
        <v>7830</v>
      </c>
      <c r="C4870">
        <v>2014</v>
      </c>
      <c r="D4870" s="1">
        <v>41957</v>
      </c>
      <c r="E4870" s="1">
        <v>41962</v>
      </c>
      <c r="F4870" t="s">
        <v>50</v>
      </c>
      <c r="G4870" t="s">
        <v>655</v>
      </c>
      <c r="H4870" t="s">
        <v>656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8</v>
      </c>
      <c r="P4870" t="s">
        <v>46</v>
      </c>
      <c r="Q4870" t="s">
        <v>47</v>
      </c>
      <c r="R4870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7831</v>
      </c>
      <c r="C4871">
        <v>2014</v>
      </c>
      <c r="D4871" s="1">
        <v>41968</v>
      </c>
      <c r="E4871" s="1">
        <v>41973</v>
      </c>
      <c r="F4871" t="s">
        <v>50</v>
      </c>
      <c r="G4871" t="s">
        <v>3887</v>
      </c>
      <c r="H4871" t="s">
        <v>3888</v>
      </c>
      <c r="I4871" t="s">
        <v>41</v>
      </c>
      <c r="J4871" t="s">
        <v>27</v>
      </c>
      <c r="K4871" t="s">
        <v>2470</v>
      </c>
      <c r="L4871" t="s">
        <v>147</v>
      </c>
      <c r="M4871">
        <v>17602</v>
      </c>
      <c r="N4871" t="s">
        <v>148</v>
      </c>
      <c r="O4871" t="s">
        <v>3616</v>
      </c>
      <c r="P4871" t="s">
        <v>71</v>
      </c>
      <c r="Q4871" t="s">
        <v>72</v>
      </c>
      <c r="R4871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3">
      <c r="A4872">
        <v>4871</v>
      </c>
      <c r="B4872" t="s">
        <v>7831</v>
      </c>
      <c r="C4872">
        <v>2014</v>
      </c>
      <c r="D4872" s="1">
        <v>41968</v>
      </c>
      <c r="E4872" s="1">
        <v>41973</v>
      </c>
      <c r="F4872" t="s">
        <v>50</v>
      </c>
      <c r="G4872" t="s">
        <v>3887</v>
      </c>
      <c r="H4872" t="s">
        <v>3888</v>
      </c>
      <c r="I4872" t="s">
        <v>41</v>
      </c>
      <c r="J4872" t="s">
        <v>27</v>
      </c>
      <c r="K4872" t="s">
        <v>2470</v>
      </c>
      <c r="L4872" t="s">
        <v>147</v>
      </c>
      <c r="M4872">
        <v>17602</v>
      </c>
      <c r="N4872" t="s">
        <v>148</v>
      </c>
      <c r="O4872" t="s">
        <v>4500</v>
      </c>
      <c r="P4872" t="s">
        <v>46</v>
      </c>
      <c r="Q4872" t="s">
        <v>90</v>
      </c>
      <c r="R4872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7832</v>
      </c>
      <c r="C4873">
        <v>2014</v>
      </c>
      <c r="D4873" s="1">
        <v>41783</v>
      </c>
      <c r="E4873" s="1">
        <v>41787</v>
      </c>
      <c r="F4873" t="s">
        <v>50</v>
      </c>
      <c r="G4873" t="s">
        <v>916</v>
      </c>
      <c r="H4873" t="s">
        <v>917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33</v>
      </c>
      <c r="P4873" t="s">
        <v>46</v>
      </c>
      <c r="Q4873" t="s">
        <v>269</v>
      </c>
      <c r="R4873" t="s">
        <v>7834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3">
      <c r="A4874">
        <v>4873</v>
      </c>
      <c r="B4874" t="s">
        <v>7832</v>
      </c>
      <c r="C4874">
        <v>2014</v>
      </c>
      <c r="D4874" s="1">
        <v>41783</v>
      </c>
      <c r="E4874" s="1">
        <v>41787</v>
      </c>
      <c r="F4874" t="s">
        <v>50</v>
      </c>
      <c r="G4874" t="s">
        <v>916</v>
      </c>
      <c r="H4874" t="s">
        <v>917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27</v>
      </c>
      <c r="P4874" t="s">
        <v>46</v>
      </c>
      <c r="Q4874" t="s">
        <v>78</v>
      </c>
      <c r="R4874" t="s">
        <v>6728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3">
      <c r="A4875">
        <v>4874</v>
      </c>
      <c r="B4875" t="s">
        <v>7832</v>
      </c>
      <c r="C4875">
        <v>2014</v>
      </c>
      <c r="D4875" s="1">
        <v>41783</v>
      </c>
      <c r="E4875" s="1">
        <v>41787</v>
      </c>
      <c r="F4875" t="s">
        <v>50</v>
      </c>
      <c r="G4875" t="s">
        <v>916</v>
      </c>
      <c r="H4875" t="s">
        <v>917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45</v>
      </c>
      <c r="P4875" t="s">
        <v>46</v>
      </c>
      <c r="Q4875" t="s">
        <v>59</v>
      </c>
      <c r="R4875" t="s">
        <v>6446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3">
      <c r="A4876">
        <v>4875</v>
      </c>
      <c r="B4876" t="s">
        <v>7832</v>
      </c>
      <c r="C4876">
        <v>2014</v>
      </c>
      <c r="D4876" s="1">
        <v>41783</v>
      </c>
      <c r="E4876" s="1">
        <v>41787</v>
      </c>
      <c r="F4876" t="s">
        <v>50</v>
      </c>
      <c r="G4876" t="s">
        <v>916</v>
      </c>
      <c r="H4876" t="s">
        <v>917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3</v>
      </c>
      <c r="P4876" t="s">
        <v>46</v>
      </c>
      <c r="Q4876" t="s">
        <v>75</v>
      </c>
      <c r="R4876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3">
      <c r="A4877">
        <v>4876</v>
      </c>
      <c r="B4877" t="s">
        <v>7835</v>
      </c>
      <c r="C4877">
        <v>2011</v>
      </c>
      <c r="D4877" s="1">
        <v>40879</v>
      </c>
      <c r="E4877" s="1">
        <v>40884</v>
      </c>
      <c r="F4877" t="s">
        <v>50</v>
      </c>
      <c r="G4877" t="s">
        <v>3953</v>
      </c>
      <c r="H4877" t="s">
        <v>3954</v>
      </c>
      <c r="I4877" t="s">
        <v>41</v>
      </c>
      <c r="J4877" t="s">
        <v>27</v>
      </c>
      <c r="K4877" t="s">
        <v>497</v>
      </c>
      <c r="L4877" t="s">
        <v>498</v>
      </c>
      <c r="M4877">
        <v>43229</v>
      </c>
      <c r="N4877" t="s">
        <v>148</v>
      </c>
      <c r="O4877" t="s">
        <v>2084</v>
      </c>
      <c r="P4877" t="s">
        <v>71</v>
      </c>
      <c r="Q4877" t="s">
        <v>161</v>
      </c>
      <c r="R4877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3">
      <c r="A4878">
        <v>4877</v>
      </c>
      <c r="B4878" t="s">
        <v>7836</v>
      </c>
      <c r="C4878">
        <v>2011</v>
      </c>
      <c r="D4878" s="1">
        <v>40819</v>
      </c>
      <c r="E4878" s="1">
        <v>40825</v>
      </c>
      <c r="F4878" t="s">
        <v>50</v>
      </c>
      <c r="G4878" t="s">
        <v>2969</v>
      </c>
      <c r="H4878" t="s">
        <v>2970</v>
      </c>
      <c r="I4878" t="s">
        <v>102</v>
      </c>
      <c r="J4878" t="s">
        <v>27</v>
      </c>
      <c r="K4878" t="s">
        <v>373</v>
      </c>
      <c r="L4878" t="s">
        <v>88</v>
      </c>
      <c r="M4878">
        <v>27707</v>
      </c>
      <c r="N4878" t="s">
        <v>30</v>
      </c>
      <c r="O4878" t="s">
        <v>5916</v>
      </c>
      <c r="P4878" t="s">
        <v>46</v>
      </c>
      <c r="Q4878" t="s">
        <v>59</v>
      </c>
      <c r="R4878" t="s">
        <v>5917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3">
      <c r="A4879">
        <v>4878</v>
      </c>
      <c r="B4879" t="s">
        <v>7836</v>
      </c>
      <c r="C4879">
        <v>2011</v>
      </c>
      <c r="D4879" s="1">
        <v>40819</v>
      </c>
      <c r="E4879" s="1">
        <v>40825</v>
      </c>
      <c r="F4879" t="s">
        <v>50</v>
      </c>
      <c r="G4879" t="s">
        <v>2969</v>
      </c>
      <c r="H4879" t="s">
        <v>2970</v>
      </c>
      <c r="I4879" t="s">
        <v>102</v>
      </c>
      <c r="J4879" t="s">
        <v>27</v>
      </c>
      <c r="K4879" t="s">
        <v>373</v>
      </c>
      <c r="L4879" t="s">
        <v>88</v>
      </c>
      <c r="M4879">
        <v>27707</v>
      </c>
      <c r="N4879" t="s">
        <v>30</v>
      </c>
      <c r="O4879" t="s">
        <v>2641</v>
      </c>
      <c r="P4879" t="s">
        <v>46</v>
      </c>
      <c r="Q4879" t="s">
        <v>68</v>
      </c>
      <c r="R4879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3">
      <c r="A4880">
        <v>4879</v>
      </c>
      <c r="B4880" t="s">
        <v>7837</v>
      </c>
      <c r="C4880">
        <v>2013</v>
      </c>
      <c r="D4880" s="1">
        <v>41485</v>
      </c>
      <c r="E4880" s="1">
        <v>41487</v>
      </c>
      <c r="F4880" t="s">
        <v>188</v>
      </c>
      <c r="G4880" t="s">
        <v>5501</v>
      </c>
      <c r="H4880" t="s">
        <v>5502</v>
      </c>
      <c r="I4880" t="s">
        <v>26</v>
      </c>
      <c r="J4880" t="s">
        <v>27</v>
      </c>
      <c r="K4880" t="s">
        <v>7838</v>
      </c>
      <c r="L4880" t="s">
        <v>54</v>
      </c>
      <c r="M4880">
        <v>32503</v>
      </c>
      <c r="N4880" t="s">
        <v>30</v>
      </c>
      <c r="O4880" t="s">
        <v>7770</v>
      </c>
      <c r="P4880" t="s">
        <v>46</v>
      </c>
      <c r="Q4880" t="s">
        <v>75</v>
      </c>
      <c r="R4880" t="s">
        <v>7771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3">
      <c r="A4881">
        <v>4880</v>
      </c>
      <c r="B4881" t="s">
        <v>7839</v>
      </c>
      <c r="C4881">
        <v>2014</v>
      </c>
      <c r="D4881" s="1">
        <v>41946</v>
      </c>
      <c r="E4881" s="1">
        <v>41949</v>
      </c>
      <c r="F4881" t="s">
        <v>23</v>
      </c>
      <c r="G4881" t="s">
        <v>4524</v>
      </c>
      <c r="H4881" t="s">
        <v>4525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38</v>
      </c>
      <c r="P4881" t="s">
        <v>46</v>
      </c>
      <c r="Q4881" t="s">
        <v>173</v>
      </c>
      <c r="R4881" t="s">
        <v>6439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3">
      <c r="A4882">
        <v>4881</v>
      </c>
      <c r="B4882" t="s">
        <v>7839</v>
      </c>
      <c r="C4882">
        <v>2014</v>
      </c>
      <c r="D4882" s="1">
        <v>41946</v>
      </c>
      <c r="E4882" s="1">
        <v>41949</v>
      </c>
      <c r="F4882" t="s">
        <v>23</v>
      </c>
      <c r="G4882" t="s">
        <v>4524</v>
      </c>
      <c r="H4882" t="s">
        <v>4525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3">
      <c r="A4883">
        <v>4882</v>
      </c>
      <c r="B4883" t="s">
        <v>7839</v>
      </c>
      <c r="C4883">
        <v>2014</v>
      </c>
      <c r="D4883" s="1">
        <v>41946</v>
      </c>
      <c r="E4883" s="1">
        <v>41949</v>
      </c>
      <c r="F4883" t="s">
        <v>23</v>
      </c>
      <c r="G4883" t="s">
        <v>4524</v>
      </c>
      <c r="H4883" t="s">
        <v>4525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50</v>
      </c>
      <c r="P4883" t="s">
        <v>71</v>
      </c>
      <c r="Q4883" t="s">
        <v>161</v>
      </c>
      <c r="R4883" t="s">
        <v>5251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3">
      <c r="A4884">
        <v>4883</v>
      </c>
      <c r="B4884" t="s">
        <v>7839</v>
      </c>
      <c r="C4884">
        <v>2014</v>
      </c>
      <c r="D4884" s="1">
        <v>41946</v>
      </c>
      <c r="E4884" s="1">
        <v>41949</v>
      </c>
      <c r="F4884" t="s">
        <v>23</v>
      </c>
      <c r="G4884" t="s">
        <v>4524</v>
      </c>
      <c r="H4884" t="s">
        <v>4525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10</v>
      </c>
      <c r="P4884" t="s">
        <v>46</v>
      </c>
      <c r="Q4884" t="s">
        <v>59</v>
      </c>
      <c r="R4884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7840</v>
      </c>
      <c r="C4885">
        <v>2014</v>
      </c>
      <c r="D4885" s="1">
        <v>41707</v>
      </c>
      <c r="E4885" s="1">
        <v>41714</v>
      </c>
      <c r="F4885" t="s">
        <v>50</v>
      </c>
      <c r="G4885" t="s">
        <v>989</v>
      </c>
      <c r="H4885" t="s">
        <v>990</v>
      </c>
      <c r="I4885" t="s">
        <v>26</v>
      </c>
      <c r="J4885" t="s">
        <v>27</v>
      </c>
      <c r="K4885" t="s">
        <v>1883</v>
      </c>
      <c r="L4885" t="s">
        <v>43</v>
      </c>
      <c r="M4885">
        <v>92804</v>
      </c>
      <c r="N4885" t="s">
        <v>44</v>
      </c>
      <c r="O4885" t="s">
        <v>7313</v>
      </c>
      <c r="P4885" t="s">
        <v>46</v>
      </c>
      <c r="Q4885" t="s">
        <v>75</v>
      </c>
      <c r="R4885" t="s">
        <v>7314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3">
      <c r="A4886">
        <v>4885</v>
      </c>
      <c r="B4886" t="s">
        <v>7840</v>
      </c>
      <c r="C4886">
        <v>2014</v>
      </c>
      <c r="D4886" s="1">
        <v>41707</v>
      </c>
      <c r="E4886" s="1">
        <v>41714</v>
      </c>
      <c r="F4886" t="s">
        <v>50</v>
      </c>
      <c r="G4886" t="s">
        <v>989</v>
      </c>
      <c r="H4886" t="s">
        <v>990</v>
      </c>
      <c r="I4886" t="s">
        <v>26</v>
      </c>
      <c r="J4886" t="s">
        <v>27</v>
      </c>
      <c r="K4886" t="s">
        <v>1883</v>
      </c>
      <c r="L4886" t="s">
        <v>43</v>
      </c>
      <c r="M4886">
        <v>92804</v>
      </c>
      <c r="N4886" t="s">
        <v>44</v>
      </c>
      <c r="O4886" t="s">
        <v>7340</v>
      </c>
      <c r="P4886" t="s">
        <v>46</v>
      </c>
      <c r="Q4886" t="s">
        <v>68</v>
      </c>
      <c r="R4886" t="s">
        <v>7341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3">
      <c r="A4887">
        <v>4886</v>
      </c>
      <c r="B4887" t="s">
        <v>7841</v>
      </c>
      <c r="C4887">
        <v>2011</v>
      </c>
      <c r="D4887" s="1">
        <v>40893</v>
      </c>
      <c r="E4887" s="1">
        <v>40897</v>
      </c>
      <c r="F4887" t="s">
        <v>50</v>
      </c>
      <c r="G4887" t="s">
        <v>2328</v>
      </c>
      <c r="H4887" t="s">
        <v>2329</v>
      </c>
      <c r="I4887" t="s">
        <v>41</v>
      </c>
      <c r="J4887" t="s">
        <v>27</v>
      </c>
      <c r="K4887" t="s">
        <v>880</v>
      </c>
      <c r="L4887" t="s">
        <v>238</v>
      </c>
      <c r="M4887">
        <v>48227</v>
      </c>
      <c r="N4887" t="s">
        <v>105</v>
      </c>
      <c r="O4887" t="s">
        <v>4554</v>
      </c>
      <c r="P4887" t="s">
        <v>46</v>
      </c>
      <c r="Q4887" t="s">
        <v>90</v>
      </c>
      <c r="R4887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7842</v>
      </c>
      <c r="C4888">
        <v>2013</v>
      </c>
      <c r="D4888" s="1">
        <v>41607</v>
      </c>
      <c r="E4888" s="1">
        <v>41610</v>
      </c>
      <c r="F4888" t="s">
        <v>23</v>
      </c>
      <c r="G4888" t="s">
        <v>5044</v>
      </c>
      <c r="H4888" t="s">
        <v>5045</v>
      </c>
      <c r="I4888" t="s">
        <v>41</v>
      </c>
      <c r="J4888" t="s">
        <v>27</v>
      </c>
      <c r="K4888" t="s">
        <v>7782</v>
      </c>
      <c r="L4888" t="s">
        <v>1272</v>
      </c>
      <c r="M4888">
        <v>30062</v>
      </c>
      <c r="N4888" t="s">
        <v>30</v>
      </c>
      <c r="O4888" t="s">
        <v>892</v>
      </c>
      <c r="P4888" t="s">
        <v>32</v>
      </c>
      <c r="Q4888" t="s">
        <v>36</v>
      </c>
      <c r="R4888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3">
      <c r="A4889">
        <v>4888</v>
      </c>
      <c r="B4889" t="s">
        <v>7842</v>
      </c>
      <c r="C4889">
        <v>2013</v>
      </c>
      <c r="D4889" s="1">
        <v>41607</v>
      </c>
      <c r="E4889" s="1">
        <v>41610</v>
      </c>
      <c r="F4889" t="s">
        <v>23</v>
      </c>
      <c r="G4889" t="s">
        <v>5044</v>
      </c>
      <c r="H4889" t="s">
        <v>5045</v>
      </c>
      <c r="I4889" t="s">
        <v>41</v>
      </c>
      <c r="J4889" t="s">
        <v>27</v>
      </c>
      <c r="K4889" t="s">
        <v>7782</v>
      </c>
      <c r="L4889" t="s">
        <v>1272</v>
      </c>
      <c r="M4889">
        <v>30062</v>
      </c>
      <c r="N4889" t="s">
        <v>30</v>
      </c>
      <c r="O4889" t="s">
        <v>2569</v>
      </c>
      <c r="P4889" t="s">
        <v>71</v>
      </c>
      <c r="Q4889" t="s">
        <v>161</v>
      </c>
      <c r="R4889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3">
      <c r="A4890">
        <v>4889</v>
      </c>
      <c r="B4890" t="s">
        <v>7842</v>
      </c>
      <c r="C4890">
        <v>2013</v>
      </c>
      <c r="D4890" s="1">
        <v>41607</v>
      </c>
      <c r="E4890" s="1">
        <v>41610</v>
      </c>
      <c r="F4890" t="s">
        <v>23</v>
      </c>
      <c r="G4890" t="s">
        <v>5044</v>
      </c>
      <c r="H4890" t="s">
        <v>5045</v>
      </c>
      <c r="I4890" t="s">
        <v>41</v>
      </c>
      <c r="J4890" t="s">
        <v>27</v>
      </c>
      <c r="K4890" t="s">
        <v>7782</v>
      </c>
      <c r="L4890" t="s">
        <v>1272</v>
      </c>
      <c r="M4890">
        <v>30062</v>
      </c>
      <c r="N4890" t="s">
        <v>30</v>
      </c>
      <c r="O4890" t="s">
        <v>1769</v>
      </c>
      <c r="P4890" t="s">
        <v>46</v>
      </c>
      <c r="Q4890" t="s">
        <v>59</v>
      </c>
      <c r="R4890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3">
      <c r="A4891">
        <v>4890</v>
      </c>
      <c r="B4891" t="s">
        <v>7842</v>
      </c>
      <c r="C4891">
        <v>2013</v>
      </c>
      <c r="D4891" s="1">
        <v>41607</v>
      </c>
      <c r="E4891" s="1">
        <v>41610</v>
      </c>
      <c r="F4891" t="s">
        <v>23</v>
      </c>
      <c r="G4891" t="s">
        <v>5044</v>
      </c>
      <c r="H4891" t="s">
        <v>5045</v>
      </c>
      <c r="I4891" t="s">
        <v>41</v>
      </c>
      <c r="J4891" t="s">
        <v>27</v>
      </c>
      <c r="K4891" t="s">
        <v>7782</v>
      </c>
      <c r="L4891" t="s">
        <v>1272</v>
      </c>
      <c r="M4891">
        <v>30062</v>
      </c>
      <c r="N4891" t="s">
        <v>30</v>
      </c>
      <c r="O4891" t="s">
        <v>7562</v>
      </c>
      <c r="P4891" t="s">
        <v>46</v>
      </c>
      <c r="Q4891" t="s">
        <v>59</v>
      </c>
      <c r="R4891" t="s">
        <v>7563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3">
      <c r="A4892">
        <v>4891</v>
      </c>
      <c r="B4892" t="s">
        <v>7843</v>
      </c>
      <c r="C4892">
        <v>2013</v>
      </c>
      <c r="D4892" s="1">
        <v>41632</v>
      </c>
      <c r="E4892" s="1">
        <v>41639</v>
      </c>
      <c r="F4892" t="s">
        <v>50</v>
      </c>
      <c r="G4892" t="s">
        <v>4764</v>
      </c>
      <c r="H4892" t="s">
        <v>4765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8</v>
      </c>
      <c r="P4892" t="s">
        <v>46</v>
      </c>
      <c r="Q4892" t="s">
        <v>68</v>
      </c>
      <c r="R4892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3">
      <c r="A4893">
        <v>4892</v>
      </c>
      <c r="B4893" t="s">
        <v>7843</v>
      </c>
      <c r="C4893">
        <v>2013</v>
      </c>
      <c r="D4893" s="1">
        <v>41632</v>
      </c>
      <c r="E4893" s="1">
        <v>41639</v>
      </c>
      <c r="F4893" t="s">
        <v>50</v>
      </c>
      <c r="G4893" t="s">
        <v>4764</v>
      </c>
      <c r="H4893" t="s">
        <v>4765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71</v>
      </c>
      <c r="P4893" t="s">
        <v>46</v>
      </c>
      <c r="Q4893" t="s">
        <v>90</v>
      </c>
      <c r="R4893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3">
      <c r="A4894">
        <v>4893</v>
      </c>
      <c r="B4894" t="s">
        <v>7843</v>
      </c>
      <c r="C4894">
        <v>2013</v>
      </c>
      <c r="D4894" s="1">
        <v>41632</v>
      </c>
      <c r="E4894" s="1">
        <v>41639</v>
      </c>
      <c r="F4894" t="s">
        <v>50</v>
      </c>
      <c r="G4894" t="s">
        <v>4764</v>
      </c>
      <c r="H4894" t="s">
        <v>4765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44</v>
      </c>
      <c r="P4894" t="s">
        <v>46</v>
      </c>
      <c r="Q4894" t="s">
        <v>68</v>
      </c>
      <c r="R4894" t="s">
        <v>7845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3">
      <c r="A4895">
        <v>4894</v>
      </c>
      <c r="B4895" t="s">
        <v>7843</v>
      </c>
      <c r="C4895">
        <v>2013</v>
      </c>
      <c r="D4895" s="1">
        <v>41632</v>
      </c>
      <c r="E4895" s="1">
        <v>41639</v>
      </c>
      <c r="F4895" t="s">
        <v>50</v>
      </c>
      <c r="G4895" t="s">
        <v>4764</v>
      </c>
      <c r="H4895" t="s">
        <v>4765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9</v>
      </c>
      <c r="P4895" t="s">
        <v>46</v>
      </c>
      <c r="Q4895" t="s">
        <v>59</v>
      </c>
      <c r="R4895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3">
      <c r="A4896">
        <v>4895</v>
      </c>
      <c r="B4896" t="s">
        <v>7843</v>
      </c>
      <c r="C4896">
        <v>2013</v>
      </c>
      <c r="D4896" s="1">
        <v>41632</v>
      </c>
      <c r="E4896" s="1">
        <v>41639</v>
      </c>
      <c r="F4896" t="s">
        <v>50</v>
      </c>
      <c r="G4896" t="s">
        <v>4764</v>
      </c>
      <c r="H4896" t="s">
        <v>4765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90</v>
      </c>
      <c r="P4896" t="s">
        <v>46</v>
      </c>
      <c r="Q4896" t="s">
        <v>90</v>
      </c>
      <c r="R4896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3">
      <c r="A4897">
        <v>4896</v>
      </c>
      <c r="B4897" t="s">
        <v>7843</v>
      </c>
      <c r="C4897">
        <v>2013</v>
      </c>
      <c r="D4897" s="1">
        <v>41632</v>
      </c>
      <c r="E4897" s="1">
        <v>41639</v>
      </c>
      <c r="F4897" t="s">
        <v>50</v>
      </c>
      <c r="G4897" t="s">
        <v>4764</v>
      </c>
      <c r="H4897" t="s">
        <v>4765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95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7843</v>
      </c>
      <c r="C4898">
        <v>2013</v>
      </c>
      <c r="D4898" s="1">
        <v>41632</v>
      </c>
      <c r="E4898" s="1">
        <v>41639</v>
      </c>
      <c r="F4898" t="s">
        <v>50</v>
      </c>
      <c r="G4898" t="s">
        <v>4764</v>
      </c>
      <c r="H4898" t="s">
        <v>4765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98</v>
      </c>
      <c r="P4898" t="s">
        <v>46</v>
      </c>
      <c r="Q4898" t="s">
        <v>59</v>
      </c>
      <c r="R4898" t="s">
        <v>5599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3">
      <c r="A4899">
        <v>4898</v>
      </c>
      <c r="B4899" t="s">
        <v>7846</v>
      </c>
      <c r="C4899">
        <v>2011</v>
      </c>
      <c r="D4899" s="1">
        <v>40831</v>
      </c>
      <c r="E4899" s="1">
        <v>40833</v>
      </c>
      <c r="F4899" t="s">
        <v>188</v>
      </c>
      <c r="G4899" t="s">
        <v>6021</v>
      </c>
      <c r="H4899" t="s">
        <v>6022</v>
      </c>
      <c r="I4899" t="s">
        <v>26</v>
      </c>
      <c r="J4899" t="s">
        <v>27</v>
      </c>
      <c r="K4899" t="s">
        <v>3870</v>
      </c>
      <c r="L4899" t="s">
        <v>498</v>
      </c>
      <c r="M4899">
        <v>44134</v>
      </c>
      <c r="N4899" t="s">
        <v>148</v>
      </c>
      <c r="O4899" t="s">
        <v>5800</v>
      </c>
      <c r="P4899" t="s">
        <v>32</v>
      </c>
      <c r="Q4899" t="s">
        <v>36</v>
      </c>
      <c r="R4899" t="s">
        <v>5801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3">
      <c r="A4900">
        <v>4899</v>
      </c>
      <c r="B4900" t="s">
        <v>7846</v>
      </c>
      <c r="C4900">
        <v>2011</v>
      </c>
      <c r="D4900" s="1">
        <v>40831</v>
      </c>
      <c r="E4900" s="1">
        <v>40833</v>
      </c>
      <c r="F4900" t="s">
        <v>188</v>
      </c>
      <c r="G4900" t="s">
        <v>6021</v>
      </c>
      <c r="H4900" t="s">
        <v>6022</v>
      </c>
      <c r="I4900" t="s">
        <v>26</v>
      </c>
      <c r="J4900" t="s">
        <v>27</v>
      </c>
      <c r="K4900" t="s">
        <v>3870</v>
      </c>
      <c r="L4900" t="s">
        <v>498</v>
      </c>
      <c r="M4900">
        <v>44134</v>
      </c>
      <c r="N4900" t="s">
        <v>148</v>
      </c>
      <c r="O4900" t="s">
        <v>1534</v>
      </c>
      <c r="P4900" t="s">
        <v>46</v>
      </c>
      <c r="Q4900" t="s">
        <v>90</v>
      </c>
      <c r="R4900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3">
      <c r="A4901">
        <v>4900</v>
      </c>
      <c r="B4901" t="s">
        <v>7847</v>
      </c>
      <c r="C4901">
        <v>2013</v>
      </c>
      <c r="D4901" s="1">
        <v>41509</v>
      </c>
      <c r="E4901" s="1">
        <v>41514</v>
      </c>
      <c r="F4901" t="s">
        <v>50</v>
      </c>
      <c r="G4901" t="s">
        <v>4143</v>
      </c>
      <c r="H4901" t="s">
        <v>4144</v>
      </c>
      <c r="I4901" t="s">
        <v>26</v>
      </c>
      <c r="J4901" t="s">
        <v>27</v>
      </c>
      <c r="K4901" t="s">
        <v>6230</v>
      </c>
      <c r="L4901" t="s">
        <v>420</v>
      </c>
      <c r="M4901">
        <v>97030</v>
      </c>
      <c r="N4901" t="s">
        <v>44</v>
      </c>
      <c r="O4901" t="s">
        <v>4158</v>
      </c>
      <c r="P4901" t="s">
        <v>46</v>
      </c>
      <c r="Q4901" t="s">
        <v>75</v>
      </c>
      <c r="R4901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3">
      <c r="A4902">
        <v>4901</v>
      </c>
      <c r="B4902" t="s">
        <v>7848</v>
      </c>
      <c r="C4902">
        <v>2014</v>
      </c>
      <c r="D4902" s="1">
        <v>41991</v>
      </c>
      <c r="E4902" s="1">
        <v>41995</v>
      </c>
      <c r="F4902" t="s">
        <v>50</v>
      </c>
      <c r="G4902" t="s">
        <v>1005</v>
      </c>
      <c r="H4902" t="s">
        <v>1006</v>
      </c>
      <c r="I4902" t="s">
        <v>41</v>
      </c>
      <c r="J4902" t="s">
        <v>27</v>
      </c>
      <c r="K4902" t="s">
        <v>1883</v>
      </c>
      <c r="L4902" t="s">
        <v>43</v>
      </c>
      <c r="M4902">
        <v>92804</v>
      </c>
      <c r="N4902" t="s">
        <v>44</v>
      </c>
      <c r="O4902" t="s">
        <v>3031</v>
      </c>
      <c r="P4902" t="s">
        <v>46</v>
      </c>
      <c r="Q4902" t="s">
        <v>59</v>
      </c>
      <c r="R4902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3">
      <c r="A4903">
        <v>4902</v>
      </c>
      <c r="B4903" t="s">
        <v>7848</v>
      </c>
      <c r="C4903">
        <v>2014</v>
      </c>
      <c r="D4903" s="1">
        <v>41991</v>
      </c>
      <c r="E4903" s="1">
        <v>41995</v>
      </c>
      <c r="F4903" t="s">
        <v>50</v>
      </c>
      <c r="G4903" t="s">
        <v>1005</v>
      </c>
      <c r="H4903" t="s">
        <v>1006</v>
      </c>
      <c r="I4903" t="s">
        <v>41</v>
      </c>
      <c r="J4903" t="s">
        <v>27</v>
      </c>
      <c r="K4903" t="s">
        <v>1883</v>
      </c>
      <c r="L4903" t="s">
        <v>43</v>
      </c>
      <c r="M4903">
        <v>92804</v>
      </c>
      <c r="N4903" t="s">
        <v>44</v>
      </c>
      <c r="O4903" t="s">
        <v>5549</v>
      </c>
      <c r="P4903" t="s">
        <v>46</v>
      </c>
      <c r="Q4903" t="s">
        <v>578</v>
      </c>
      <c r="R4903" t="s">
        <v>5550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3">
      <c r="A4904">
        <v>4903</v>
      </c>
      <c r="B4904" t="s">
        <v>7849</v>
      </c>
      <c r="C4904">
        <v>2014</v>
      </c>
      <c r="D4904" s="1">
        <v>41706</v>
      </c>
      <c r="E4904" s="1">
        <v>41711</v>
      </c>
      <c r="F4904" t="s">
        <v>50</v>
      </c>
      <c r="G4904" t="s">
        <v>1125</v>
      </c>
      <c r="H4904" t="s">
        <v>1126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63</v>
      </c>
      <c r="P4904" t="s">
        <v>46</v>
      </c>
      <c r="Q4904" t="s">
        <v>75</v>
      </c>
      <c r="R4904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7849</v>
      </c>
      <c r="C4905">
        <v>2014</v>
      </c>
      <c r="D4905" s="1">
        <v>41706</v>
      </c>
      <c r="E4905" s="1">
        <v>41711</v>
      </c>
      <c r="F4905" t="s">
        <v>50</v>
      </c>
      <c r="G4905" t="s">
        <v>1125</v>
      </c>
      <c r="H4905" t="s">
        <v>1126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5</v>
      </c>
      <c r="P4905" t="s">
        <v>46</v>
      </c>
      <c r="Q4905" t="s">
        <v>47</v>
      </c>
      <c r="R4905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7850</v>
      </c>
      <c r="C4906">
        <v>2011</v>
      </c>
      <c r="D4906" s="1">
        <v>40878</v>
      </c>
      <c r="E4906" s="1">
        <v>40880</v>
      </c>
      <c r="F4906" t="s">
        <v>23</v>
      </c>
      <c r="G4906" t="s">
        <v>1779</v>
      </c>
      <c r="H4906" t="s">
        <v>1780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6</v>
      </c>
      <c r="P4906" t="s">
        <v>32</v>
      </c>
      <c r="Q4906" t="s">
        <v>36</v>
      </c>
      <c r="R4906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3">
      <c r="A4907">
        <v>4906</v>
      </c>
      <c r="B4907" t="s">
        <v>7851</v>
      </c>
      <c r="C4907">
        <v>2011</v>
      </c>
      <c r="D4907" s="1">
        <v>40830</v>
      </c>
      <c r="E4907" s="1">
        <v>40832</v>
      </c>
      <c r="F4907" t="s">
        <v>23</v>
      </c>
      <c r="G4907" t="s">
        <v>4507</v>
      </c>
      <c r="H4907" t="s">
        <v>4508</v>
      </c>
      <c r="I4907" t="s">
        <v>41</v>
      </c>
      <c r="J4907" t="s">
        <v>27</v>
      </c>
      <c r="K4907" t="s">
        <v>87</v>
      </c>
      <c r="L4907" t="s">
        <v>2694</v>
      </c>
      <c r="M4907">
        <v>3301</v>
      </c>
      <c r="N4907" t="s">
        <v>148</v>
      </c>
      <c r="O4907" t="s">
        <v>6714</v>
      </c>
      <c r="P4907" t="s">
        <v>46</v>
      </c>
      <c r="Q4907" t="s">
        <v>75</v>
      </c>
      <c r="R4907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7851</v>
      </c>
      <c r="C4908">
        <v>2011</v>
      </c>
      <c r="D4908" s="1">
        <v>40830</v>
      </c>
      <c r="E4908" s="1">
        <v>40832</v>
      </c>
      <c r="F4908" t="s">
        <v>23</v>
      </c>
      <c r="G4908" t="s">
        <v>4507</v>
      </c>
      <c r="H4908" t="s">
        <v>4508</v>
      </c>
      <c r="I4908" t="s">
        <v>41</v>
      </c>
      <c r="J4908" t="s">
        <v>27</v>
      </c>
      <c r="K4908" t="s">
        <v>87</v>
      </c>
      <c r="L4908" t="s">
        <v>2694</v>
      </c>
      <c r="M4908">
        <v>3301</v>
      </c>
      <c r="N4908" t="s">
        <v>148</v>
      </c>
      <c r="O4908" t="s">
        <v>1563</v>
      </c>
      <c r="P4908" t="s">
        <v>46</v>
      </c>
      <c r="Q4908" t="s">
        <v>59</v>
      </c>
      <c r="R4908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3">
      <c r="A4909">
        <v>4908</v>
      </c>
      <c r="B4909" t="s">
        <v>7852</v>
      </c>
      <c r="C4909">
        <v>2011</v>
      </c>
      <c r="D4909" s="1">
        <v>40865</v>
      </c>
      <c r="E4909" s="1">
        <v>40870</v>
      </c>
      <c r="F4909" t="s">
        <v>23</v>
      </c>
      <c r="G4909" t="s">
        <v>5899</v>
      </c>
      <c r="H4909" t="s">
        <v>5900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4737</v>
      </c>
      <c r="P4909" t="s">
        <v>46</v>
      </c>
      <c r="Q4909" t="s">
        <v>75</v>
      </c>
      <c r="R4909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3">
      <c r="A4910">
        <v>4909</v>
      </c>
      <c r="B4910" t="s">
        <v>7852</v>
      </c>
      <c r="C4910">
        <v>2011</v>
      </c>
      <c r="D4910" s="1">
        <v>40865</v>
      </c>
      <c r="E4910" s="1">
        <v>40870</v>
      </c>
      <c r="F4910" t="s">
        <v>23</v>
      </c>
      <c r="G4910" t="s">
        <v>5899</v>
      </c>
      <c r="H4910" t="s">
        <v>5900</v>
      </c>
      <c r="I4910" t="s">
        <v>26</v>
      </c>
      <c r="J4910" t="s">
        <v>27</v>
      </c>
      <c r="K4910" t="s">
        <v>746</v>
      </c>
      <c r="L4910" t="s">
        <v>498</v>
      </c>
      <c r="M4910">
        <v>45014</v>
      </c>
      <c r="N4910" t="s">
        <v>148</v>
      </c>
      <c r="O4910" t="s">
        <v>7853</v>
      </c>
      <c r="P4910" t="s">
        <v>71</v>
      </c>
      <c r="Q4910" t="s">
        <v>72</v>
      </c>
      <c r="R4910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7855</v>
      </c>
      <c r="C4911">
        <v>2014</v>
      </c>
      <c r="D4911" s="1">
        <v>41654</v>
      </c>
      <c r="E4911" s="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86</v>
      </c>
      <c r="L4911" t="s">
        <v>335</v>
      </c>
      <c r="M4911">
        <v>37604</v>
      </c>
      <c r="N4911" t="s">
        <v>30</v>
      </c>
      <c r="O4911" t="s">
        <v>2290</v>
      </c>
      <c r="P4911" t="s">
        <v>46</v>
      </c>
      <c r="Q4911" t="s">
        <v>173</v>
      </c>
      <c r="R4911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3">
      <c r="A4912">
        <v>4911</v>
      </c>
      <c r="B4912" t="s">
        <v>7855</v>
      </c>
      <c r="C4912">
        <v>2014</v>
      </c>
      <c r="D4912" s="1">
        <v>41654</v>
      </c>
      <c r="E4912" s="1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86</v>
      </c>
      <c r="L4912" t="s">
        <v>335</v>
      </c>
      <c r="M4912">
        <v>37604</v>
      </c>
      <c r="N4912" t="s">
        <v>30</v>
      </c>
      <c r="O4912" t="s">
        <v>2779</v>
      </c>
      <c r="P4912" t="s">
        <v>46</v>
      </c>
      <c r="Q4912" t="s">
        <v>90</v>
      </c>
      <c r="R4912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3">
      <c r="A4913">
        <v>4912</v>
      </c>
      <c r="B4913" t="s">
        <v>7855</v>
      </c>
      <c r="C4913">
        <v>2014</v>
      </c>
      <c r="D4913" s="1">
        <v>41654</v>
      </c>
      <c r="E4913" s="1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86</v>
      </c>
      <c r="L4913" t="s">
        <v>335</v>
      </c>
      <c r="M4913">
        <v>37604</v>
      </c>
      <c r="N4913" t="s">
        <v>30</v>
      </c>
      <c r="O4913" t="s">
        <v>1671</v>
      </c>
      <c r="P4913" t="s">
        <v>71</v>
      </c>
      <c r="Q4913" t="s">
        <v>72</v>
      </c>
      <c r="R4913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3">
      <c r="A4914">
        <v>4913</v>
      </c>
      <c r="B4914" t="s">
        <v>7855</v>
      </c>
      <c r="C4914">
        <v>2014</v>
      </c>
      <c r="D4914" s="1">
        <v>41654</v>
      </c>
      <c r="E4914" s="1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86</v>
      </c>
      <c r="L4914" t="s">
        <v>335</v>
      </c>
      <c r="M4914">
        <v>37604</v>
      </c>
      <c r="N4914" t="s">
        <v>30</v>
      </c>
      <c r="O4914" t="s">
        <v>5821</v>
      </c>
      <c r="P4914" t="s">
        <v>46</v>
      </c>
      <c r="Q4914" t="s">
        <v>75</v>
      </c>
      <c r="R4914" t="s">
        <v>5822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7855</v>
      </c>
      <c r="C4915">
        <v>2014</v>
      </c>
      <c r="D4915" s="1">
        <v>41654</v>
      </c>
      <c r="E4915" s="1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86</v>
      </c>
      <c r="L4915" t="s">
        <v>335</v>
      </c>
      <c r="M4915">
        <v>37604</v>
      </c>
      <c r="N4915" t="s">
        <v>30</v>
      </c>
      <c r="O4915" t="s">
        <v>3168</v>
      </c>
      <c r="P4915" t="s">
        <v>46</v>
      </c>
      <c r="Q4915" t="s">
        <v>75</v>
      </c>
      <c r="R4915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7856</v>
      </c>
      <c r="C4916">
        <v>2012</v>
      </c>
      <c r="D4916" s="1">
        <v>41176</v>
      </c>
      <c r="E4916" s="1">
        <v>41178</v>
      </c>
      <c r="F4916" t="s">
        <v>23</v>
      </c>
      <c r="G4916" t="s">
        <v>2098</v>
      </c>
      <c r="H4916" t="s">
        <v>2099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3">
      <c r="A4917">
        <v>4916</v>
      </c>
      <c r="B4917" t="s">
        <v>7856</v>
      </c>
      <c r="C4917">
        <v>2012</v>
      </c>
      <c r="D4917" s="1">
        <v>41176</v>
      </c>
      <c r="E4917" s="1">
        <v>41178</v>
      </c>
      <c r="F4917" t="s">
        <v>23</v>
      </c>
      <c r="G4917" t="s">
        <v>2098</v>
      </c>
      <c r="H4917" t="s">
        <v>2099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25</v>
      </c>
      <c r="P4917" t="s">
        <v>46</v>
      </c>
      <c r="Q4917" t="s">
        <v>75</v>
      </c>
      <c r="R4917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3">
      <c r="A4918">
        <v>4917</v>
      </c>
      <c r="B4918" t="s">
        <v>7857</v>
      </c>
      <c r="C4918">
        <v>2014</v>
      </c>
      <c r="D4918" s="1">
        <v>41922</v>
      </c>
      <c r="E4918" s="1">
        <v>41924</v>
      </c>
      <c r="F4918" t="s">
        <v>23</v>
      </c>
      <c r="G4918" t="s">
        <v>799</v>
      </c>
      <c r="H4918" t="s">
        <v>800</v>
      </c>
      <c r="I4918" t="s">
        <v>26</v>
      </c>
      <c r="J4918" t="s">
        <v>27</v>
      </c>
      <c r="K4918" t="s">
        <v>7858</v>
      </c>
      <c r="L4918" t="s">
        <v>104</v>
      </c>
      <c r="M4918">
        <v>77573</v>
      </c>
      <c r="N4918" t="s">
        <v>105</v>
      </c>
      <c r="O4918" t="s">
        <v>1456</v>
      </c>
      <c r="P4918" t="s">
        <v>46</v>
      </c>
      <c r="Q4918" t="s">
        <v>68</v>
      </c>
      <c r="R4918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3">
      <c r="A4919">
        <v>4918</v>
      </c>
      <c r="B4919" t="s">
        <v>7857</v>
      </c>
      <c r="C4919">
        <v>2014</v>
      </c>
      <c r="D4919" s="1">
        <v>41922</v>
      </c>
      <c r="E4919" s="1">
        <v>41924</v>
      </c>
      <c r="F4919" t="s">
        <v>23</v>
      </c>
      <c r="G4919" t="s">
        <v>799</v>
      </c>
      <c r="H4919" t="s">
        <v>800</v>
      </c>
      <c r="I4919" t="s">
        <v>26</v>
      </c>
      <c r="J4919" t="s">
        <v>27</v>
      </c>
      <c r="K4919" t="s">
        <v>7858</v>
      </c>
      <c r="L4919" t="s">
        <v>104</v>
      </c>
      <c r="M4919">
        <v>77573</v>
      </c>
      <c r="N4919" t="s">
        <v>105</v>
      </c>
      <c r="O4919" t="s">
        <v>7859</v>
      </c>
      <c r="P4919" t="s">
        <v>32</v>
      </c>
      <c r="Q4919" t="s">
        <v>36</v>
      </c>
      <c r="R4919" t="s">
        <v>7860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3">
      <c r="A4920">
        <v>4919</v>
      </c>
      <c r="B4920" t="s">
        <v>7861</v>
      </c>
      <c r="C4920">
        <v>2013</v>
      </c>
      <c r="D4920" s="1">
        <v>41276</v>
      </c>
      <c r="E4920" s="1">
        <v>41281</v>
      </c>
      <c r="F4920" t="s">
        <v>50</v>
      </c>
      <c r="G4920" t="s">
        <v>5334</v>
      </c>
      <c r="H4920" t="s">
        <v>5335</v>
      </c>
      <c r="I4920" t="s">
        <v>41</v>
      </c>
      <c r="J4920" t="s">
        <v>27</v>
      </c>
      <c r="K4920" t="s">
        <v>7862</v>
      </c>
      <c r="L4920" t="s">
        <v>2735</v>
      </c>
      <c r="M4920">
        <v>20877</v>
      </c>
      <c r="N4920" t="s">
        <v>148</v>
      </c>
      <c r="O4920" t="s">
        <v>1076</v>
      </c>
      <c r="P4920" t="s">
        <v>32</v>
      </c>
      <c r="Q4920" t="s">
        <v>33</v>
      </c>
      <c r="R4920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7861</v>
      </c>
      <c r="C4921">
        <v>2013</v>
      </c>
      <c r="D4921" s="1">
        <v>41276</v>
      </c>
      <c r="E4921" s="1">
        <v>41281</v>
      </c>
      <c r="F4921" t="s">
        <v>50</v>
      </c>
      <c r="G4921" t="s">
        <v>5334</v>
      </c>
      <c r="H4921" t="s">
        <v>5335</v>
      </c>
      <c r="I4921" t="s">
        <v>41</v>
      </c>
      <c r="J4921" t="s">
        <v>27</v>
      </c>
      <c r="K4921" t="s">
        <v>7862</v>
      </c>
      <c r="L4921" t="s">
        <v>2735</v>
      </c>
      <c r="M4921">
        <v>20877</v>
      </c>
      <c r="N4921" t="s">
        <v>148</v>
      </c>
      <c r="O4921" t="s">
        <v>4532</v>
      </c>
      <c r="P4921" t="s">
        <v>71</v>
      </c>
      <c r="Q4921" t="s">
        <v>72</v>
      </c>
      <c r="R4921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3">
      <c r="A4922">
        <v>4921</v>
      </c>
      <c r="B4922" t="s">
        <v>7863</v>
      </c>
      <c r="C4922">
        <v>2014</v>
      </c>
      <c r="D4922" s="1">
        <v>41871</v>
      </c>
      <c r="E4922" s="1">
        <v>41875</v>
      </c>
      <c r="F4922" t="s">
        <v>50</v>
      </c>
      <c r="G4922" t="s">
        <v>5574</v>
      </c>
      <c r="H4922" t="s">
        <v>5575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55</v>
      </c>
      <c r="P4922" t="s">
        <v>46</v>
      </c>
      <c r="Q4922" t="s">
        <v>75</v>
      </c>
      <c r="R4922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3">
      <c r="A4923">
        <v>4922</v>
      </c>
      <c r="B4923" t="s">
        <v>7864</v>
      </c>
      <c r="C4923">
        <v>2014</v>
      </c>
      <c r="D4923" s="1">
        <v>41999</v>
      </c>
      <c r="E4923" s="1">
        <v>42003</v>
      </c>
      <c r="F4923" t="s">
        <v>23</v>
      </c>
      <c r="G4923" t="s">
        <v>3503</v>
      </c>
      <c r="H4923" t="s">
        <v>3504</v>
      </c>
      <c r="I4923" t="s">
        <v>102</v>
      </c>
      <c r="J4923" t="s">
        <v>27</v>
      </c>
      <c r="K4923" t="s">
        <v>1681</v>
      </c>
      <c r="L4923" t="s">
        <v>358</v>
      </c>
      <c r="M4923">
        <v>35810</v>
      </c>
      <c r="N4923" t="s">
        <v>30</v>
      </c>
      <c r="O4923" t="s">
        <v>7744</v>
      </c>
      <c r="P4923" t="s">
        <v>46</v>
      </c>
      <c r="Q4923" t="s">
        <v>90</v>
      </c>
      <c r="R4923" t="s">
        <v>7745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3">
      <c r="A4924">
        <v>4923</v>
      </c>
      <c r="B4924" t="s">
        <v>7864</v>
      </c>
      <c r="C4924">
        <v>2014</v>
      </c>
      <c r="D4924" s="1">
        <v>41999</v>
      </c>
      <c r="E4924" s="1">
        <v>42003</v>
      </c>
      <c r="F4924" t="s">
        <v>23</v>
      </c>
      <c r="G4924" t="s">
        <v>3503</v>
      </c>
      <c r="H4924" t="s">
        <v>3504</v>
      </c>
      <c r="I4924" t="s">
        <v>102</v>
      </c>
      <c r="J4924" t="s">
        <v>27</v>
      </c>
      <c r="K4924" t="s">
        <v>1681</v>
      </c>
      <c r="L4924" t="s">
        <v>358</v>
      </c>
      <c r="M4924">
        <v>35810</v>
      </c>
      <c r="N4924" t="s">
        <v>30</v>
      </c>
      <c r="O4924" t="s">
        <v>3142</v>
      </c>
      <c r="P4924" t="s">
        <v>46</v>
      </c>
      <c r="Q4924" t="s">
        <v>269</v>
      </c>
      <c r="R4924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3">
      <c r="A4925">
        <v>4924</v>
      </c>
      <c r="B4925" t="s">
        <v>7864</v>
      </c>
      <c r="C4925">
        <v>2014</v>
      </c>
      <c r="D4925" s="1">
        <v>41999</v>
      </c>
      <c r="E4925" s="1">
        <v>42003</v>
      </c>
      <c r="F4925" t="s">
        <v>23</v>
      </c>
      <c r="G4925" t="s">
        <v>3503</v>
      </c>
      <c r="H4925" t="s">
        <v>3504</v>
      </c>
      <c r="I4925" t="s">
        <v>102</v>
      </c>
      <c r="J4925" t="s">
        <v>27</v>
      </c>
      <c r="K4925" t="s">
        <v>1681</v>
      </c>
      <c r="L4925" t="s">
        <v>358</v>
      </c>
      <c r="M4925">
        <v>35810</v>
      </c>
      <c r="N4925" t="s">
        <v>30</v>
      </c>
      <c r="O4925" t="s">
        <v>3569</v>
      </c>
      <c r="P4925" t="s">
        <v>46</v>
      </c>
      <c r="Q4925" t="s">
        <v>90</v>
      </c>
      <c r="R4925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3">
      <c r="A4926">
        <v>4925</v>
      </c>
      <c r="B4926" t="s">
        <v>7864</v>
      </c>
      <c r="C4926">
        <v>2014</v>
      </c>
      <c r="D4926" s="1">
        <v>41999</v>
      </c>
      <c r="E4926" s="1">
        <v>42003</v>
      </c>
      <c r="F4926" t="s">
        <v>23</v>
      </c>
      <c r="G4926" t="s">
        <v>3503</v>
      </c>
      <c r="H4926" t="s">
        <v>3504</v>
      </c>
      <c r="I4926" t="s">
        <v>102</v>
      </c>
      <c r="J4926" t="s">
        <v>27</v>
      </c>
      <c r="K4926" t="s">
        <v>1681</v>
      </c>
      <c r="L4926" t="s">
        <v>358</v>
      </c>
      <c r="M4926">
        <v>35810</v>
      </c>
      <c r="N4926" t="s">
        <v>30</v>
      </c>
      <c r="O4926" t="s">
        <v>5832</v>
      </c>
      <c r="P4926" t="s">
        <v>71</v>
      </c>
      <c r="Q4926" t="s">
        <v>72</v>
      </c>
      <c r="R4926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7865</v>
      </c>
      <c r="C4927">
        <v>2014</v>
      </c>
      <c r="D4927" s="1">
        <v>41893</v>
      </c>
      <c r="E4927" s="1">
        <v>41896</v>
      </c>
      <c r="F4927" t="s">
        <v>188</v>
      </c>
      <c r="G4927" t="s">
        <v>7866</v>
      </c>
      <c r="H4927" t="s">
        <v>7867</v>
      </c>
      <c r="I4927" t="s">
        <v>41</v>
      </c>
      <c r="J4927" t="s">
        <v>27</v>
      </c>
      <c r="K4927" t="s">
        <v>1479</v>
      </c>
      <c r="L4927" t="s">
        <v>1245</v>
      </c>
      <c r="M4927">
        <v>1841</v>
      </c>
      <c r="N4927" t="s">
        <v>148</v>
      </c>
      <c r="O4927" t="s">
        <v>6108</v>
      </c>
      <c r="P4927" t="s">
        <v>46</v>
      </c>
      <c r="Q4927" t="s">
        <v>68</v>
      </c>
      <c r="R4927" t="s">
        <v>6109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3">
      <c r="A4928">
        <v>4927</v>
      </c>
      <c r="B4928" t="s">
        <v>7868</v>
      </c>
      <c r="C4928">
        <v>2014</v>
      </c>
      <c r="D4928" s="1">
        <v>41932</v>
      </c>
      <c r="E4928" s="1">
        <v>41936</v>
      </c>
      <c r="F4928" t="s">
        <v>50</v>
      </c>
      <c r="G4928" t="s">
        <v>3087</v>
      </c>
      <c r="H4928" t="s">
        <v>3088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72</v>
      </c>
      <c r="P4928" t="s">
        <v>32</v>
      </c>
      <c r="Q4928" t="s">
        <v>56</v>
      </c>
      <c r="R4928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7869</v>
      </c>
      <c r="C4929">
        <v>2014</v>
      </c>
      <c r="D4929" s="1">
        <v>41975</v>
      </c>
      <c r="E4929" s="1">
        <v>41980</v>
      </c>
      <c r="F4929" t="s">
        <v>50</v>
      </c>
      <c r="G4929" t="s">
        <v>531</v>
      </c>
      <c r="H4929" t="s">
        <v>532</v>
      </c>
      <c r="I4929" t="s">
        <v>102</v>
      </c>
      <c r="J4929" t="s">
        <v>27</v>
      </c>
      <c r="K4929" t="s">
        <v>746</v>
      </c>
      <c r="L4929" t="s">
        <v>747</v>
      </c>
      <c r="M4929">
        <v>6824</v>
      </c>
      <c r="N4929" t="s">
        <v>148</v>
      </c>
      <c r="O4929" t="s">
        <v>4785</v>
      </c>
      <c r="P4929" t="s">
        <v>46</v>
      </c>
      <c r="Q4929" t="s">
        <v>90</v>
      </c>
      <c r="R4929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7869</v>
      </c>
      <c r="C4930">
        <v>2014</v>
      </c>
      <c r="D4930" s="1">
        <v>41975</v>
      </c>
      <c r="E4930" s="1">
        <v>41980</v>
      </c>
      <c r="F4930" t="s">
        <v>50</v>
      </c>
      <c r="G4930" t="s">
        <v>531</v>
      </c>
      <c r="H4930" t="s">
        <v>532</v>
      </c>
      <c r="I4930" t="s">
        <v>102</v>
      </c>
      <c r="J4930" t="s">
        <v>27</v>
      </c>
      <c r="K4930" t="s">
        <v>746</v>
      </c>
      <c r="L4930" t="s">
        <v>747</v>
      </c>
      <c r="M4930">
        <v>6824</v>
      </c>
      <c r="N4930" t="s">
        <v>148</v>
      </c>
      <c r="O4930" t="s">
        <v>4730</v>
      </c>
      <c r="P4930" t="s">
        <v>32</v>
      </c>
      <c r="Q4930" t="s">
        <v>36</v>
      </c>
      <c r="R4930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3">
      <c r="A4931">
        <v>4930</v>
      </c>
      <c r="B4931" t="s">
        <v>7870</v>
      </c>
      <c r="C4931">
        <v>2011</v>
      </c>
      <c r="D4931" s="1">
        <v>40788</v>
      </c>
      <c r="E4931" s="1">
        <v>40789</v>
      </c>
      <c r="F4931" t="s">
        <v>188</v>
      </c>
      <c r="G4931" t="s">
        <v>429</v>
      </c>
      <c r="H4931" t="s">
        <v>430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3</v>
      </c>
      <c r="P4931" t="s">
        <v>46</v>
      </c>
      <c r="Q4931" t="s">
        <v>68</v>
      </c>
      <c r="R493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7870</v>
      </c>
      <c r="C4932">
        <v>2011</v>
      </c>
      <c r="D4932" s="1">
        <v>40788</v>
      </c>
      <c r="E4932" s="1">
        <v>40789</v>
      </c>
      <c r="F4932" t="s">
        <v>188</v>
      </c>
      <c r="G4932" t="s">
        <v>429</v>
      </c>
      <c r="H4932" t="s">
        <v>430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85</v>
      </c>
      <c r="P4932" t="s">
        <v>46</v>
      </c>
      <c r="Q4932" t="s">
        <v>90</v>
      </c>
      <c r="R4932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3">
      <c r="A4933">
        <v>4932</v>
      </c>
      <c r="B4933" t="s">
        <v>7871</v>
      </c>
      <c r="C4933">
        <v>2014</v>
      </c>
      <c r="D4933" s="1">
        <v>41724</v>
      </c>
      <c r="E4933" s="1">
        <v>41729</v>
      </c>
      <c r="F4933" t="s">
        <v>50</v>
      </c>
      <c r="G4933" t="s">
        <v>4427</v>
      </c>
      <c r="H4933" t="s">
        <v>4428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11</v>
      </c>
      <c r="P4933" t="s">
        <v>46</v>
      </c>
      <c r="Q4933" t="s">
        <v>68</v>
      </c>
      <c r="R4933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7872</v>
      </c>
      <c r="C4934">
        <v>2012</v>
      </c>
      <c r="D4934" s="1">
        <v>41180</v>
      </c>
      <c r="E4934" s="1">
        <v>41186</v>
      </c>
      <c r="F4934" t="s">
        <v>50</v>
      </c>
      <c r="G4934" t="s">
        <v>1974</v>
      </c>
      <c r="H4934" t="s">
        <v>1975</v>
      </c>
      <c r="I4934" t="s">
        <v>26</v>
      </c>
      <c r="J4934" t="s">
        <v>27</v>
      </c>
      <c r="K4934" t="s">
        <v>456</v>
      </c>
      <c r="L4934" t="s">
        <v>457</v>
      </c>
      <c r="M4934">
        <v>80013</v>
      </c>
      <c r="N4934" t="s">
        <v>44</v>
      </c>
      <c r="O4934" t="s">
        <v>5580</v>
      </c>
      <c r="P4934" t="s">
        <v>46</v>
      </c>
      <c r="Q4934" t="s">
        <v>173</v>
      </c>
      <c r="R4934" t="s">
        <v>5581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3">
      <c r="A4935">
        <v>4934</v>
      </c>
      <c r="B4935" t="s">
        <v>7872</v>
      </c>
      <c r="C4935">
        <v>2012</v>
      </c>
      <c r="D4935" s="1">
        <v>41180</v>
      </c>
      <c r="E4935" s="1">
        <v>41186</v>
      </c>
      <c r="F4935" t="s">
        <v>50</v>
      </c>
      <c r="G4935" t="s">
        <v>1974</v>
      </c>
      <c r="H4935" t="s">
        <v>1975</v>
      </c>
      <c r="I4935" t="s">
        <v>26</v>
      </c>
      <c r="J4935" t="s">
        <v>27</v>
      </c>
      <c r="K4935" t="s">
        <v>456</v>
      </c>
      <c r="L4935" t="s">
        <v>457</v>
      </c>
      <c r="M4935">
        <v>80013</v>
      </c>
      <c r="N4935" t="s">
        <v>44</v>
      </c>
      <c r="O4935" t="s">
        <v>2936</v>
      </c>
      <c r="P4935" t="s">
        <v>46</v>
      </c>
      <c r="Q4935" t="s">
        <v>75</v>
      </c>
      <c r="R4935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7872</v>
      </c>
      <c r="C4936">
        <v>2012</v>
      </c>
      <c r="D4936" s="1">
        <v>41180</v>
      </c>
      <c r="E4936" s="1">
        <v>41186</v>
      </c>
      <c r="F4936" t="s">
        <v>50</v>
      </c>
      <c r="G4936" t="s">
        <v>1974</v>
      </c>
      <c r="H4936" t="s">
        <v>1975</v>
      </c>
      <c r="I4936" t="s">
        <v>26</v>
      </c>
      <c r="J4936" t="s">
        <v>27</v>
      </c>
      <c r="K4936" t="s">
        <v>456</v>
      </c>
      <c r="L4936" t="s">
        <v>457</v>
      </c>
      <c r="M4936">
        <v>80013</v>
      </c>
      <c r="N4936" t="s">
        <v>44</v>
      </c>
      <c r="O4936" t="s">
        <v>3989</v>
      </c>
      <c r="P4936" t="s">
        <v>46</v>
      </c>
      <c r="Q4936" t="s">
        <v>269</v>
      </c>
      <c r="R4936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3">
      <c r="A4937">
        <v>4936</v>
      </c>
      <c r="B4937" t="s">
        <v>7873</v>
      </c>
      <c r="C4937">
        <v>2012</v>
      </c>
      <c r="D4937" s="1">
        <v>40983</v>
      </c>
      <c r="E4937" s="1">
        <v>40989</v>
      </c>
      <c r="F4937" t="s">
        <v>50</v>
      </c>
      <c r="G4937" t="s">
        <v>7874</v>
      </c>
      <c r="H4937" t="s">
        <v>7875</v>
      </c>
      <c r="I4937" t="s">
        <v>41</v>
      </c>
      <c r="J4937" t="s">
        <v>27</v>
      </c>
      <c r="K4937" t="s">
        <v>7876</v>
      </c>
      <c r="L4937" t="s">
        <v>121</v>
      </c>
      <c r="M4937">
        <v>84043</v>
      </c>
      <c r="N4937" t="s">
        <v>44</v>
      </c>
      <c r="O4937" t="s">
        <v>7877</v>
      </c>
      <c r="P4937" t="s">
        <v>71</v>
      </c>
      <c r="Q4937" t="s">
        <v>72</v>
      </c>
      <c r="R4937" t="s">
        <v>7878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7879</v>
      </c>
      <c r="C4938">
        <v>2014</v>
      </c>
      <c r="D4938" s="1">
        <v>41646</v>
      </c>
      <c r="E4938" s="1">
        <v>41653</v>
      </c>
      <c r="F4938" t="s">
        <v>50</v>
      </c>
      <c r="G4938" t="s">
        <v>4207</v>
      </c>
      <c r="H4938" t="s">
        <v>4208</v>
      </c>
      <c r="I4938" t="s">
        <v>102</v>
      </c>
      <c r="J4938" t="s">
        <v>27</v>
      </c>
      <c r="K4938" t="s">
        <v>7880</v>
      </c>
      <c r="L4938" t="s">
        <v>358</v>
      </c>
      <c r="M4938">
        <v>35401</v>
      </c>
      <c r="N4938" t="s">
        <v>30</v>
      </c>
      <c r="O4938" t="s">
        <v>2106</v>
      </c>
      <c r="P4938" t="s">
        <v>46</v>
      </c>
      <c r="Q4938" t="s">
        <v>75</v>
      </c>
      <c r="R4938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7881</v>
      </c>
      <c r="C4939">
        <v>2011</v>
      </c>
      <c r="D4939" s="1">
        <v>40557</v>
      </c>
      <c r="E4939" s="1">
        <v>40562</v>
      </c>
      <c r="F4939" t="s">
        <v>50</v>
      </c>
      <c r="G4939" t="s">
        <v>1786</v>
      </c>
      <c r="H4939" t="s">
        <v>1787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5000</v>
      </c>
      <c r="P4939" t="s">
        <v>46</v>
      </c>
      <c r="Q4939" t="s">
        <v>59</v>
      </c>
      <c r="R4939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3">
      <c r="A4940">
        <v>4939</v>
      </c>
      <c r="B4940" t="s">
        <v>7881</v>
      </c>
      <c r="C4940">
        <v>2011</v>
      </c>
      <c r="D4940" s="1">
        <v>40557</v>
      </c>
      <c r="E4940" s="1">
        <v>40562</v>
      </c>
      <c r="F4940" t="s">
        <v>50</v>
      </c>
      <c r="G4940" t="s">
        <v>1786</v>
      </c>
      <c r="H4940" t="s">
        <v>1787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83</v>
      </c>
      <c r="P4940" t="s">
        <v>32</v>
      </c>
      <c r="Q4940" t="s">
        <v>33</v>
      </c>
      <c r="R4940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3">
      <c r="A4941">
        <v>4940</v>
      </c>
      <c r="B4941" t="s">
        <v>7881</v>
      </c>
      <c r="C4941">
        <v>2011</v>
      </c>
      <c r="D4941" s="1">
        <v>40557</v>
      </c>
      <c r="E4941" s="1">
        <v>40562</v>
      </c>
      <c r="F4941" t="s">
        <v>50</v>
      </c>
      <c r="G4941" t="s">
        <v>1786</v>
      </c>
      <c r="H4941" t="s">
        <v>1787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70</v>
      </c>
      <c r="P4941" t="s">
        <v>46</v>
      </c>
      <c r="Q4941" t="s">
        <v>68</v>
      </c>
      <c r="R4941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3">
      <c r="A4942">
        <v>4941</v>
      </c>
      <c r="B4942" t="s">
        <v>7882</v>
      </c>
      <c r="C4942">
        <v>2012</v>
      </c>
      <c r="D4942" s="1">
        <v>40945</v>
      </c>
      <c r="E4942" s="1">
        <v>40952</v>
      </c>
      <c r="F4942" t="s">
        <v>50</v>
      </c>
      <c r="G4942" t="s">
        <v>5110</v>
      </c>
      <c r="H4942" t="s">
        <v>5111</v>
      </c>
      <c r="I4942" t="s">
        <v>26</v>
      </c>
      <c r="J4942" t="s">
        <v>27</v>
      </c>
      <c r="K4942" t="s">
        <v>521</v>
      </c>
      <c r="L4942" t="s">
        <v>245</v>
      </c>
      <c r="M4942">
        <v>19805</v>
      </c>
      <c r="N4942" t="s">
        <v>148</v>
      </c>
      <c r="O4942" t="s">
        <v>3495</v>
      </c>
      <c r="P4942" t="s">
        <v>32</v>
      </c>
      <c r="Q4942" t="s">
        <v>36</v>
      </c>
      <c r="R4942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3">
      <c r="A4943">
        <v>4942</v>
      </c>
      <c r="B4943" t="s">
        <v>7882</v>
      </c>
      <c r="C4943">
        <v>2012</v>
      </c>
      <c r="D4943" s="1">
        <v>40945</v>
      </c>
      <c r="E4943" s="1">
        <v>40952</v>
      </c>
      <c r="F4943" t="s">
        <v>50</v>
      </c>
      <c r="G4943" t="s">
        <v>5110</v>
      </c>
      <c r="H4943" t="s">
        <v>5111</v>
      </c>
      <c r="I4943" t="s">
        <v>26</v>
      </c>
      <c r="J4943" t="s">
        <v>27</v>
      </c>
      <c r="K4943" t="s">
        <v>521</v>
      </c>
      <c r="L4943" t="s">
        <v>245</v>
      </c>
      <c r="M4943">
        <v>19805</v>
      </c>
      <c r="N4943" t="s">
        <v>148</v>
      </c>
      <c r="O4943" t="s">
        <v>6576</v>
      </c>
      <c r="P4943" t="s">
        <v>32</v>
      </c>
      <c r="Q4943" t="s">
        <v>33</v>
      </c>
      <c r="R4943" t="s">
        <v>6577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3">
      <c r="A4944">
        <v>4943</v>
      </c>
      <c r="B4944" t="s">
        <v>7882</v>
      </c>
      <c r="C4944">
        <v>2012</v>
      </c>
      <c r="D4944" s="1">
        <v>40945</v>
      </c>
      <c r="E4944" s="1">
        <v>40952</v>
      </c>
      <c r="F4944" t="s">
        <v>50</v>
      </c>
      <c r="G4944" t="s">
        <v>5110</v>
      </c>
      <c r="H4944" t="s">
        <v>5111</v>
      </c>
      <c r="I4944" t="s">
        <v>26</v>
      </c>
      <c r="J4944" t="s">
        <v>27</v>
      </c>
      <c r="K4944" t="s">
        <v>521</v>
      </c>
      <c r="L4944" t="s">
        <v>245</v>
      </c>
      <c r="M4944">
        <v>19805</v>
      </c>
      <c r="N4944" t="s">
        <v>148</v>
      </c>
      <c r="O4944" t="s">
        <v>3447</v>
      </c>
      <c r="P4944" t="s">
        <v>46</v>
      </c>
      <c r="Q4944" t="s">
        <v>68</v>
      </c>
      <c r="R4944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3">
      <c r="A4945">
        <v>4944</v>
      </c>
      <c r="B4945" t="s">
        <v>7883</v>
      </c>
      <c r="C4945">
        <v>2014</v>
      </c>
      <c r="D4945" s="1">
        <v>41995</v>
      </c>
      <c r="E4945" s="1">
        <v>42001</v>
      </c>
      <c r="F4945" t="s">
        <v>50</v>
      </c>
      <c r="G4945" t="s">
        <v>3647</v>
      </c>
      <c r="H4945" t="s">
        <v>3648</v>
      </c>
      <c r="I4945" t="s">
        <v>26</v>
      </c>
      <c r="J4945" t="s">
        <v>27</v>
      </c>
      <c r="K4945" t="s">
        <v>4268</v>
      </c>
      <c r="L4945" t="s">
        <v>254</v>
      </c>
      <c r="M4945">
        <v>47905</v>
      </c>
      <c r="N4945" t="s">
        <v>105</v>
      </c>
      <c r="O4945" t="s">
        <v>1769</v>
      </c>
      <c r="P4945" t="s">
        <v>46</v>
      </c>
      <c r="Q4945" t="s">
        <v>59</v>
      </c>
      <c r="R4945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3">
      <c r="A4946">
        <v>4945</v>
      </c>
      <c r="B4946" t="s">
        <v>7884</v>
      </c>
      <c r="C4946">
        <v>2013</v>
      </c>
      <c r="D4946" s="1">
        <v>41523</v>
      </c>
      <c r="E4946" s="1">
        <v>41524</v>
      </c>
      <c r="F4946" t="s">
        <v>188</v>
      </c>
      <c r="G4946" t="s">
        <v>830</v>
      </c>
      <c r="H4946" t="s">
        <v>831</v>
      </c>
      <c r="I4946" t="s">
        <v>26</v>
      </c>
      <c r="J4946" t="s">
        <v>27</v>
      </c>
      <c r="K4946" t="s">
        <v>5972</v>
      </c>
      <c r="L4946" t="s">
        <v>43</v>
      </c>
      <c r="M4946">
        <v>90278</v>
      </c>
      <c r="N4946" t="s">
        <v>44</v>
      </c>
      <c r="O4946" t="s">
        <v>7744</v>
      </c>
      <c r="P4946" t="s">
        <v>46</v>
      </c>
      <c r="Q4946" t="s">
        <v>90</v>
      </c>
      <c r="R4946" t="s">
        <v>7745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3">
      <c r="A4947">
        <v>4946</v>
      </c>
      <c r="B4947" t="s">
        <v>7884</v>
      </c>
      <c r="C4947">
        <v>2013</v>
      </c>
      <c r="D4947" s="1">
        <v>41523</v>
      </c>
      <c r="E4947" s="1">
        <v>41524</v>
      </c>
      <c r="F4947" t="s">
        <v>188</v>
      </c>
      <c r="G4947" t="s">
        <v>830</v>
      </c>
      <c r="H4947" t="s">
        <v>831</v>
      </c>
      <c r="I4947" t="s">
        <v>26</v>
      </c>
      <c r="J4947" t="s">
        <v>27</v>
      </c>
      <c r="K4947" t="s">
        <v>5972</v>
      </c>
      <c r="L4947" t="s">
        <v>43</v>
      </c>
      <c r="M4947">
        <v>90278</v>
      </c>
      <c r="N4947" t="s">
        <v>44</v>
      </c>
      <c r="O4947" t="s">
        <v>1372</v>
      </c>
      <c r="P4947" t="s">
        <v>46</v>
      </c>
      <c r="Q4947" t="s">
        <v>75</v>
      </c>
      <c r="R4947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3">
      <c r="A4948">
        <v>4947</v>
      </c>
      <c r="B4948" t="s">
        <v>7884</v>
      </c>
      <c r="C4948">
        <v>2013</v>
      </c>
      <c r="D4948" s="1">
        <v>41523</v>
      </c>
      <c r="E4948" s="1">
        <v>41524</v>
      </c>
      <c r="F4948" t="s">
        <v>188</v>
      </c>
      <c r="G4948" t="s">
        <v>830</v>
      </c>
      <c r="H4948" t="s">
        <v>831</v>
      </c>
      <c r="I4948" t="s">
        <v>26</v>
      </c>
      <c r="J4948" t="s">
        <v>27</v>
      </c>
      <c r="K4948" t="s">
        <v>5972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3">
      <c r="A4949">
        <v>4948</v>
      </c>
      <c r="B4949" t="s">
        <v>7885</v>
      </c>
      <c r="C4949">
        <v>2011</v>
      </c>
      <c r="D4949" s="1">
        <v>40820</v>
      </c>
      <c r="E4949" s="1">
        <v>40825</v>
      </c>
      <c r="F4949" t="s">
        <v>50</v>
      </c>
      <c r="G4949" t="s">
        <v>4830</v>
      </c>
      <c r="H4949" t="s">
        <v>4831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50</v>
      </c>
      <c r="P4949" t="s">
        <v>46</v>
      </c>
      <c r="Q4949" t="s">
        <v>47</v>
      </c>
      <c r="R4949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3">
      <c r="A4950">
        <v>4949</v>
      </c>
      <c r="B4950" t="s">
        <v>7886</v>
      </c>
      <c r="C4950">
        <v>2014</v>
      </c>
      <c r="D4950" s="1">
        <v>41971</v>
      </c>
      <c r="E4950" s="1">
        <v>41976</v>
      </c>
      <c r="F4950" t="s">
        <v>50</v>
      </c>
      <c r="G4950" t="s">
        <v>1870</v>
      </c>
      <c r="H4950" t="s">
        <v>1871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100</v>
      </c>
      <c r="P4950" t="s">
        <v>46</v>
      </c>
      <c r="Q4950" t="s">
        <v>75</v>
      </c>
      <c r="R4950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3">
      <c r="A4951">
        <v>4950</v>
      </c>
      <c r="B4951" t="s">
        <v>7886</v>
      </c>
      <c r="C4951">
        <v>2014</v>
      </c>
      <c r="D4951" s="1">
        <v>41971</v>
      </c>
      <c r="E4951" s="1">
        <v>41976</v>
      </c>
      <c r="F4951" t="s">
        <v>50</v>
      </c>
      <c r="G4951" t="s">
        <v>1870</v>
      </c>
      <c r="H4951" t="s">
        <v>1871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11</v>
      </c>
      <c r="P4951" t="s">
        <v>32</v>
      </c>
      <c r="Q4951" t="s">
        <v>65</v>
      </c>
      <c r="R4951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3">
      <c r="A4952">
        <v>4951</v>
      </c>
      <c r="B4952" t="s">
        <v>7887</v>
      </c>
      <c r="C4952">
        <v>2013</v>
      </c>
      <c r="D4952" s="1">
        <v>41576</v>
      </c>
      <c r="E4952" s="1">
        <v>41580</v>
      </c>
      <c r="F4952" t="s">
        <v>23</v>
      </c>
      <c r="G4952" t="s">
        <v>5977</v>
      </c>
      <c r="H4952" t="s">
        <v>5978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9</v>
      </c>
      <c r="P4952" t="s">
        <v>46</v>
      </c>
      <c r="Q4952" t="s">
        <v>68</v>
      </c>
      <c r="R4952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7888</v>
      </c>
      <c r="C4953">
        <v>2012</v>
      </c>
      <c r="D4953" s="1">
        <v>41069</v>
      </c>
      <c r="E4953" s="1">
        <v>41073</v>
      </c>
      <c r="F4953" t="s">
        <v>50</v>
      </c>
      <c r="G4953" t="s">
        <v>6950</v>
      </c>
      <c r="H4953" t="s">
        <v>6951</v>
      </c>
      <c r="I4953" t="s">
        <v>26</v>
      </c>
      <c r="J4953" t="s">
        <v>27</v>
      </c>
      <c r="K4953" t="s">
        <v>3358</v>
      </c>
      <c r="L4953" t="s">
        <v>238</v>
      </c>
      <c r="M4953">
        <v>48073</v>
      </c>
      <c r="N4953" t="s">
        <v>105</v>
      </c>
      <c r="O4953" t="s">
        <v>404</v>
      </c>
      <c r="P4953" t="s">
        <v>46</v>
      </c>
      <c r="Q4953" t="s">
        <v>90</v>
      </c>
      <c r="R4953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3">
      <c r="A4954">
        <v>4953</v>
      </c>
      <c r="B4954" t="s">
        <v>7889</v>
      </c>
      <c r="C4954">
        <v>2014</v>
      </c>
      <c r="D4954" s="1">
        <v>41982</v>
      </c>
      <c r="E4954" s="1">
        <v>41986</v>
      </c>
      <c r="F4954" t="s">
        <v>23</v>
      </c>
      <c r="G4954" t="s">
        <v>1108</v>
      </c>
      <c r="H4954" t="s">
        <v>1109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90</v>
      </c>
      <c r="P4954" t="s">
        <v>46</v>
      </c>
      <c r="Q4954" t="s">
        <v>78</v>
      </c>
      <c r="R4954" t="s">
        <v>7891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3">
      <c r="A4955">
        <v>4954</v>
      </c>
      <c r="B4955" t="s">
        <v>7892</v>
      </c>
      <c r="C4955">
        <v>2012</v>
      </c>
      <c r="D4955" s="1">
        <v>40984</v>
      </c>
      <c r="E4955" s="1">
        <v>40988</v>
      </c>
      <c r="F4955" t="s">
        <v>50</v>
      </c>
      <c r="G4955" t="s">
        <v>842</v>
      </c>
      <c r="H4955" t="s">
        <v>843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307</v>
      </c>
      <c r="P4955" t="s">
        <v>71</v>
      </c>
      <c r="Q4955" t="s">
        <v>72</v>
      </c>
      <c r="R4955" t="s">
        <v>5308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3">
      <c r="A4956">
        <v>4955</v>
      </c>
      <c r="B4956" t="s">
        <v>7893</v>
      </c>
      <c r="C4956">
        <v>2011</v>
      </c>
      <c r="D4956" s="1">
        <v>40703</v>
      </c>
      <c r="E4956" s="1">
        <v>40707</v>
      </c>
      <c r="F4956" t="s">
        <v>23</v>
      </c>
      <c r="G4956" t="s">
        <v>1143</v>
      </c>
      <c r="H4956" t="s">
        <v>1144</v>
      </c>
      <c r="I4956" t="s">
        <v>41</v>
      </c>
      <c r="J4956" t="s">
        <v>27</v>
      </c>
      <c r="K4956" t="s">
        <v>4045</v>
      </c>
      <c r="L4956" t="s">
        <v>1392</v>
      </c>
      <c r="M4956">
        <v>89031</v>
      </c>
      <c r="N4956" t="s">
        <v>44</v>
      </c>
      <c r="O4956" t="s">
        <v>2641</v>
      </c>
      <c r="P4956" t="s">
        <v>46</v>
      </c>
      <c r="Q4956" t="s">
        <v>68</v>
      </c>
      <c r="R4956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3">
      <c r="A4957">
        <v>4956</v>
      </c>
      <c r="B4957" t="s">
        <v>7893</v>
      </c>
      <c r="C4957">
        <v>2011</v>
      </c>
      <c r="D4957" s="1">
        <v>40703</v>
      </c>
      <c r="E4957" s="1">
        <v>40707</v>
      </c>
      <c r="F4957" t="s">
        <v>23</v>
      </c>
      <c r="G4957" t="s">
        <v>1143</v>
      </c>
      <c r="H4957" t="s">
        <v>1144</v>
      </c>
      <c r="I4957" t="s">
        <v>41</v>
      </c>
      <c r="J4957" t="s">
        <v>27</v>
      </c>
      <c r="K4957" t="s">
        <v>4045</v>
      </c>
      <c r="L4957" t="s">
        <v>1392</v>
      </c>
      <c r="M4957">
        <v>89031</v>
      </c>
      <c r="N4957" t="s">
        <v>44</v>
      </c>
      <c r="O4957" t="s">
        <v>3733</v>
      </c>
      <c r="P4957" t="s">
        <v>46</v>
      </c>
      <c r="Q4957" t="s">
        <v>90</v>
      </c>
      <c r="R4957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3">
      <c r="A4958">
        <v>4957</v>
      </c>
      <c r="B4958" t="s">
        <v>7893</v>
      </c>
      <c r="C4958">
        <v>2011</v>
      </c>
      <c r="D4958" s="1">
        <v>40703</v>
      </c>
      <c r="E4958" s="1">
        <v>40707</v>
      </c>
      <c r="F4958" t="s">
        <v>23</v>
      </c>
      <c r="G4958" t="s">
        <v>1143</v>
      </c>
      <c r="H4958" t="s">
        <v>1144</v>
      </c>
      <c r="I4958" t="s">
        <v>41</v>
      </c>
      <c r="J4958" t="s">
        <v>27</v>
      </c>
      <c r="K4958" t="s">
        <v>4045</v>
      </c>
      <c r="L4958" t="s">
        <v>1392</v>
      </c>
      <c r="M4958">
        <v>89031</v>
      </c>
      <c r="N4958" t="s">
        <v>44</v>
      </c>
      <c r="O4958" t="s">
        <v>6130</v>
      </c>
      <c r="P4958" t="s">
        <v>32</v>
      </c>
      <c r="Q4958" t="s">
        <v>65</v>
      </c>
      <c r="R4958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7894</v>
      </c>
      <c r="C4959">
        <v>2012</v>
      </c>
      <c r="D4959" s="1">
        <v>40988</v>
      </c>
      <c r="E4959" s="1">
        <v>40994</v>
      </c>
      <c r="F4959" t="s">
        <v>50</v>
      </c>
      <c r="G4959" t="s">
        <v>2484</v>
      </c>
      <c r="H4959" t="s">
        <v>2485</v>
      </c>
      <c r="I4959" t="s">
        <v>26</v>
      </c>
      <c r="J4959" t="s">
        <v>27</v>
      </c>
      <c r="K4959" t="s">
        <v>4214</v>
      </c>
      <c r="L4959" t="s">
        <v>104</v>
      </c>
      <c r="M4959">
        <v>75007</v>
      </c>
      <c r="N4959" t="s">
        <v>105</v>
      </c>
      <c r="O4959" t="s">
        <v>5669</v>
      </c>
      <c r="P4959" t="s">
        <v>46</v>
      </c>
      <c r="Q4959" t="s">
        <v>75</v>
      </c>
      <c r="R4959" t="s">
        <v>5670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3">
      <c r="A4960">
        <v>4959</v>
      </c>
      <c r="B4960" t="s">
        <v>7894</v>
      </c>
      <c r="C4960">
        <v>2012</v>
      </c>
      <c r="D4960" s="1">
        <v>40988</v>
      </c>
      <c r="E4960" s="1">
        <v>40994</v>
      </c>
      <c r="F4960" t="s">
        <v>50</v>
      </c>
      <c r="G4960" t="s">
        <v>2484</v>
      </c>
      <c r="H4960" t="s">
        <v>2485</v>
      </c>
      <c r="I4960" t="s">
        <v>26</v>
      </c>
      <c r="J4960" t="s">
        <v>27</v>
      </c>
      <c r="K4960" t="s">
        <v>4214</v>
      </c>
      <c r="L4960" t="s">
        <v>104</v>
      </c>
      <c r="M4960">
        <v>75007</v>
      </c>
      <c r="N4960" t="s">
        <v>105</v>
      </c>
      <c r="O4960" t="s">
        <v>789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7896</v>
      </c>
      <c r="C4961">
        <v>2013</v>
      </c>
      <c r="D4961" s="1">
        <v>41597</v>
      </c>
      <c r="E4961" s="1">
        <v>41601</v>
      </c>
      <c r="F4961" t="s">
        <v>50</v>
      </c>
      <c r="G4961" t="s">
        <v>3606</v>
      </c>
      <c r="H4961" t="s">
        <v>3607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301</v>
      </c>
      <c r="P4961" t="s">
        <v>71</v>
      </c>
      <c r="Q4961" t="s">
        <v>72</v>
      </c>
      <c r="R4961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3">
      <c r="A4962">
        <v>4961</v>
      </c>
      <c r="B4962" t="s">
        <v>7896</v>
      </c>
      <c r="C4962">
        <v>2013</v>
      </c>
      <c r="D4962" s="1">
        <v>41597</v>
      </c>
      <c r="E4962" s="1">
        <v>41601</v>
      </c>
      <c r="F4962" t="s">
        <v>50</v>
      </c>
      <c r="G4962" t="s">
        <v>3606</v>
      </c>
      <c r="H4962" t="s">
        <v>3607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9</v>
      </c>
      <c r="P4962" t="s">
        <v>46</v>
      </c>
      <c r="Q4962" t="s">
        <v>78</v>
      </c>
      <c r="R4962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7897</v>
      </c>
      <c r="C4963">
        <v>2011</v>
      </c>
      <c r="D4963" s="1">
        <v>40609</v>
      </c>
      <c r="E4963" s="1">
        <v>40610</v>
      </c>
      <c r="F4963" t="s">
        <v>188</v>
      </c>
      <c r="G4963" t="s">
        <v>7898</v>
      </c>
      <c r="H4963" t="s">
        <v>789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92</v>
      </c>
      <c r="P4963" t="s">
        <v>32</v>
      </c>
      <c r="Q4963" t="s">
        <v>36</v>
      </c>
      <c r="R4963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3">
      <c r="A4964">
        <v>4963</v>
      </c>
      <c r="B4964" t="s">
        <v>7897</v>
      </c>
      <c r="C4964">
        <v>2011</v>
      </c>
      <c r="D4964" s="1">
        <v>40609</v>
      </c>
      <c r="E4964" s="1">
        <v>40610</v>
      </c>
      <c r="F4964" t="s">
        <v>188</v>
      </c>
      <c r="G4964" t="s">
        <v>7898</v>
      </c>
      <c r="H4964" t="s">
        <v>789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30</v>
      </c>
      <c r="P4964" t="s">
        <v>46</v>
      </c>
      <c r="Q4964" t="s">
        <v>68</v>
      </c>
      <c r="R4964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3">
      <c r="A4965">
        <v>4964</v>
      </c>
      <c r="B4965" t="s">
        <v>7897</v>
      </c>
      <c r="C4965">
        <v>2011</v>
      </c>
      <c r="D4965" s="1">
        <v>40609</v>
      </c>
      <c r="E4965" s="1">
        <v>40610</v>
      </c>
      <c r="F4965" t="s">
        <v>188</v>
      </c>
      <c r="G4965" t="s">
        <v>7898</v>
      </c>
      <c r="H4965" t="s">
        <v>789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93</v>
      </c>
      <c r="P4965" t="s">
        <v>46</v>
      </c>
      <c r="Q4965" t="s">
        <v>59</v>
      </c>
      <c r="R4965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3">
      <c r="A4966">
        <v>4965</v>
      </c>
      <c r="B4966" t="s">
        <v>7900</v>
      </c>
      <c r="C4966">
        <v>2013</v>
      </c>
      <c r="D4966" s="1">
        <v>41410</v>
      </c>
      <c r="E4966" s="1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43</v>
      </c>
      <c r="P4966" t="s">
        <v>46</v>
      </c>
      <c r="Q4966" t="s">
        <v>75</v>
      </c>
      <c r="R4966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7901</v>
      </c>
      <c r="C4967">
        <v>2012</v>
      </c>
      <c r="D4967" s="1">
        <v>41054</v>
      </c>
      <c r="E4967" s="1">
        <v>41057</v>
      </c>
      <c r="F4967" t="s">
        <v>23</v>
      </c>
      <c r="G4967" t="s">
        <v>3197</v>
      </c>
      <c r="H4967" t="s">
        <v>3198</v>
      </c>
      <c r="I4967" t="s">
        <v>41</v>
      </c>
      <c r="J4967" t="s">
        <v>27</v>
      </c>
      <c r="K4967" t="s">
        <v>382</v>
      </c>
      <c r="L4967" t="s">
        <v>335</v>
      </c>
      <c r="M4967">
        <v>38401</v>
      </c>
      <c r="N4967" t="s">
        <v>30</v>
      </c>
      <c r="O4967" t="s">
        <v>5235</v>
      </c>
      <c r="P4967" t="s">
        <v>71</v>
      </c>
      <c r="Q4967" t="s">
        <v>72</v>
      </c>
      <c r="R4967" t="s">
        <v>5236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3">
      <c r="A4968">
        <v>4967</v>
      </c>
      <c r="B4968" t="s">
        <v>7902</v>
      </c>
      <c r="C4968">
        <v>2012</v>
      </c>
      <c r="D4968" s="1">
        <v>41123</v>
      </c>
      <c r="E4968" s="1">
        <v>41126</v>
      </c>
      <c r="F4968" t="s">
        <v>23</v>
      </c>
      <c r="G4968" t="s">
        <v>4527</v>
      </c>
      <c r="H4968" t="s">
        <v>4528</v>
      </c>
      <c r="I4968" t="s">
        <v>102</v>
      </c>
      <c r="J4968" t="s">
        <v>27</v>
      </c>
      <c r="K4968" t="s">
        <v>3577</v>
      </c>
      <c r="L4968" t="s">
        <v>1399</v>
      </c>
      <c r="M4968">
        <v>2908</v>
      </c>
      <c r="N4968" t="s">
        <v>148</v>
      </c>
      <c r="O4968" t="s">
        <v>5307</v>
      </c>
      <c r="P4968" t="s">
        <v>71</v>
      </c>
      <c r="Q4968" t="s">
        <v>72</v>
      </c>
      <c r="R4968" t="s">
        <v>5308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3">
      <c r="A4969">
        <v>4968</v>
      </c>
      <c r="B4969" t="s">
        <v>7902</v>
      </c>
      <c r="C4969">
        <v>2012</v>
      </c>
      <c r="D4969" s="1">
        <v>41123</v>
      </c>
      <c r="E4969" s="1">
        <v>41126</v>
      </c>
      <c r="F4969" t="s">
        <v>23</v>
      </c>
      <c r="G4969" t="s">
        <v>4527</v>
      </c>
      <c r="H4969" t="s">
        <v>4528</v>
      </c>
      <c r="I4969" t="s">
        <v>102</v>
      </c>
      <c r="J4969" t="s">
        <v>27</v>
      </c>
      <c r="K4969" t="s">
        <v>3577</v>
      </c>
      <c r="L4969" t="s">
        <v>1399</v>
      </c>
      <c r="M4969">
        <v>2908</v>
      </c>
      <c r="N4969" t="s">
        <v>148</v>
      </c>
      <c r="O4969" t="s">
        <v>3111</v>
      </c>
      <c r="P4969" t="s">
        <v>46</v>
      </c>
      <c r="Q4969" t="s">
        <v>90</v>
      </c>
      <c r="R4969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7902</v>
      </c>
      <c r="C4970">
        <v>2012</v>
      </c>
      <c r="D4970" s="1">
        <v>41123</v>
      </c>
      <c r="E4970" s="1">
        <v>41126</v>
      </c>
      <c r="F4970" t="s">
        <v>23</v>
      </c>
      <c r="G4970" t="s">
        <v>4527</v>
      </c>
      <c r="H4970" t="s">
        <v>4528</v>
      </c>
      <c r="I4970" t="s">
        <v>102</v>
      </c>
      <c r="J4970" t="s">
        <v>27</v>
      </c>
      <c r="K4970" t="s">
        <v>3577</v>
      </c>
      <c r="L4970" t="s">
        <v>1399</v>
      </c>
      <c r="M4970">
        <v>2908</v>
      </c>
      <c r="N4970" t="s">
        <v>148</v>
      </c>
      <c r="O4970" t="s">
        <v>1594</v>
      </c>
      <c r="P4970" t="s">
        <v>71</v>
      </c>
      <c r="Q4970" t="s">
        <v>161</v>
      </c>
      <c r="R4970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7902</v>
      </c>
      <c r="C4971">
        <v>2012</v>
      </c>
      <c r="D4971" s="1">
        <v>41123</v>
      </c>
      <c r="E4971" s="1">
        <v>41126</v>
      </c>
      <c r="F4971" t="s">
        <v>23</v>
      </c>
      <c r="G4971" t="s">
        <v>4527</v>
      </c>
      <c r="H4971" t="s">
        <v>4528</v>
      </c>
      <c r="I4971" t="s">
        <v>102</v>
      </c>
      <c r="J4971" t="s">
        <v>27</v>
      </c>
      <c r="K4971" t="s">
        <v>3577</v>
      </c>
      <c r="L4971" t="s">
        <v>1399</v>
      </c>
      <c r="M4971">
        <v>2908</v>
      </c>
      <c r="N4971" t="s">
        <v>148</v>
      </c>
      <c r="O4971" t="s">
        <v>3545</v>
      </c>
      <c r="P4971" t="s">
        <v>32</v>
      </c>
      <c r="Q4971" t="s">
        <v>36</v>
      </c>
      <c r="R4971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3">
      <c r="A4972">
        <v>4971</v>
      </c>
      <c r="B4972" t="s">
        <v>7903</v>
      </c>
      <c r="C4972">
        <v>2013</v>
      </c>
      <c r="D4972" s="1">
        <v>41585</v>
      </c>
      <c r="E4972" s="1">
        <v>41588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521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3">
      <c r="A4973">
        <v>4972</v>
      </c>
      <c r="B4973" t="s">
        <v>7903</v>
      </c>
      <c r="C4973">
        <v>2013</v>
      </c>
      <c r="D4973" s="1">
        <v>41585</v>
      </c>
      <c r="E4973" s="1">
        <v>41588</v>
      </c>
      <c r="F4973" t="s">
        <v>188</v>
      </c>
      <c r="G4973" t="s">
        <v>1079</v>
      </c>
      <c r="H4973" t="s">
        <v>1080</v>
      </c>
      <c r="I4973" t="s">
        <v>41</v>
      </c>
      <c r="J4973" t="s">
        <v>27</v>
      </c>
      <c r="K4973" t="s">
        <v>1521</v>
      </c>
      <c r="L4973" t="s">
        <v>54</v>
      </c>
      <c r="M4973">
        <v>32216</v>
      </c>
      <c r="N4973" t="s">
        <v>30</v>
      </c>
      <c r="O4973" t="s">
        <v>6003</v>
      </c>
      <c r="P4973" t="s">
        <v>46</v>
      </c>
      <c r="Q4973" t="s">
        <v>90</v>
      </c>
      <c r="R4973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7903</v>
      </c>
      <c r="C4974">
        <v>2013</v>
      </c>
      <c r="D4974" s="1">
        <v>41585</v>
      </c>
      <c r="E4974" s="1">
        <v>41588</v>
      </c>
      <c r="F4974" t="s">
        <v>188</v>
      </c>
      <c r="G4974" t="s">
        <v>1079</v>
      </c>
      <c r="H4974" t="s">
        <v>1080</v>
      </c>
      <c r="I4974" t="s">
        <v>41</v>
      </c>
      <c r="J4974" t="s">
        <v>27</v>
      </c>
      <c r="K4974" t="s">
        <v>1521</v>
      </c>
      <c r="L4974" t="s">
        <v>54</v>
      </c>
      <c r="M4974">
        <v>32216</v>
      </c>
      <c r="N4974" t="s">
        <v>30</v>
      </c>
      <c r="O4974" t="s">
        <v>2509</v>
      </c>
      <c r="P4974" t="s">
        <v>32</v>
      </c>
      <c r="Q4974" t="s">
        <v>65</v>
      </c>
      <c r="R4974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3">
      <c r="A4975">
        <v>4974</v>
      </c>
      <c r="B4975" t="s">
        <v>7903</v>
      </c>
      <c r="C4975">
        <v>2013</v>
      </c>
      <c r="D4975" s="1">
        <v>41585</v>
      </c>
      <c r="E4975" s="1">
        <v>41588</v>
      </c>
      <c r="F4975" t="s">
        <v>188</v>
      </c>
      <c r="G4975" t="s">
        <v>1079</v>
      </c>
      <c r="H4975" t="s">
        <v>1080</v>
      </c>
      <c r="I4975" t="s">
        <v>41</v>
      </c>
      <c r="J4975" t="s">
        <v>27</v>
      </c>
      <c r="K4975" t="s">
        <v>1521</v>
      </c>
      <c r="L4975" t="s">
        <v>54</v>
      </c>
      <c r="M4975">
        <v>32216</v>
      </c>
      <c r="N4975" t="s">
        <v>30</v>
      </c>
      <c r="O4975" t="s">
        <v>1624</v>
      </c>
      <c r="P4975" t="s">
        <v>46</v>
      </c>
      <c r="Q4975" t="s">
        <v>90</v>
      </c>
      <c r="R4975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3">
      <c r="A4976">
        <v>4975</v>
      </c>
      <c r="B4976" t="s">
        <v>7904</v>
      </c>
      <c r="C4976">
        <v>2013</v>
      </c>
      <c r="D4976" s="1">
        <v>41586</v>
      </c>
      <c r="E4976" s="1">
        <v>41591</v>
      </c>
      <c r="F4976" t="s">
        <v>50</v>
      </c>
      <c r="G4976" t="s">
        <v>3217</v>
      </c>
      <c r="H4976" t="s">
        <v>3218</v>
      </c>
      <c r="I4976" t="s">
        <v>102</v>
      </c>
      <c r="J4976" t="s">
        <v>27</v>
      </c>
      <c r="K4976" t="s">
        <v>2343</v>
      </c>
      <c r="L4976" t="s">
        <v>43</v>
      </c>
      <c r="M4976">
        <v>92054</v>
      </c>
      <c r="N4976" t="s">
        <v>44</v>
      </c>
      <c r="O4976" t="s">
        <v>5830</v>
      </c>
      <c r="P4976" t="s">
        <v>46</v>
      </c>
      <c r="Q4976" t="s">
        <v>90</v>
      </c>
      <c r="R4976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7905</v>
      </c>
      <c r="C4977">
        <v>2012</v>
      </c>
      <c r="D4977" s="1">
        <v>41170</v>
      </c>
      <c r="E4977" s="1">
        <v>41175</v>
      </c>
      <c r="F4977" t="s">
        <v>23</v>
      </c>
      <c r="G4977" t="s">
        <v>2765</v>
      </c>
      <c r="H4977" t="s">
        <v>2766</v>
      </c>
      <c r="I4977" t="s">
        <v>41</v>
      </c>
      <c r="J4977" t="s">
        <v>27</v>
      </c>
      <c r="K4977" t="s">
        <v>1521</v>
      </c>
      <c r="L4977" t="s">
        <v>54</v>
      </c>
      <c r="M4977">
        <v>32216</v>
      </c>
      <c r="N4977" t="s">
        <v>30</v>
      </c>
      <c r="O4977" t="s">
        <v>3021</v>
      </c>
      <c r="P4977" t="s">
        <v>71</v>
      </c>
      <c r="Q4977" t="s">
        <v>161</v>
      </c>
      <c r="R4977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3">
      <c r="A4978">
        <v>4977</v>
      </c>
      <c r="B4978" t="s">
        <v>7906</v>
      </c>
      <c r="C4978">
        <v>2012</v>
      </c>
      <c r="D4978" s="1">
        <v>41250</v>
      </c>
      <c r="E4978" s="1">
        <v>41252</v>
      </c>
      <c r="F4978" t="s">
        <v>188</v>
      </c>
      <c r="G4978" t="s">
        <v>989</v>
      </c>
      <c r="H4978" t="s">
        <v>990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24</v>
      </c>
      <c r="P4978" t="s">
        <v>46</v>
      </c>
      <c r="Q4978" t="s">
        <v>75</v>
      </c>
      <c r="R4978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7906</v>
      </c>
      <c r="C4979">
        <v>2012</v>
      </c>
      <c r="D4979" s="1">
        <v>41250</v>
      </c>
      <c r="E4979" s="1">
        <v>41252</v>
      </c>
      <c r="F4979" t="s">
        <v>188</v>
      </c>
      <c r="G4979" t="s">
        <v>989</v>
      </c>
      <c r="H4979" t="s">
        <v>990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8</v>
      </c>
      <c r="P4979" t="s">
        <v>46</v>
      </c>
      <c r="Q4979" t="s">
        <v>75</v>
      </c>
      <c r="R4979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3">
      <c r="A4980">
        <v>4979</v>
      </c>
      <c r="B4980" t="s">
        <v>7906</v>
      </c>
      <c r="C4980">
        <v>2012</v>
      </c>
      <c r="D4980" s="1">
        <v>41250</v>
      </c>
      <c r="E4980" s="1">
        <v>41252</v>
      </c>
      <c r="F4980" t="s">
        <v>188</v>
      </c>
      <c r="G4980" t="s">
        <v>989</v>
      </c>
      <c r="H4980" t="s">
        <v>990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8</v>
      </c>
      <c r="P4980" t="s">
        <v>71</v>
      </c>
      <c r="Q4980" t="s">
        <v>72</v>
      </c>
      <c r="R4980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7907</v>
      </c>
      <c r="C4981">
        <v>2013</v>
      </c>
      <c r="D4981" s="1">
        <v>41618</v>
      </c>
      <c r="E4981" s="1">
        <v>41622</v>
      </c>
      <c r="F4981" t="s">
        <v>23</v>
      </c>
      <c r="G4981" t="s">
        <v>2806</v>
      </c>
      <c r="H4981" t="s">
        <v>2807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65</v>
      </c>
      <c r="P4981" t="s">
        <v>46</v>
      </c>
      <c r="Q4981" t="s">
        <v>578</v>
      </c>
      <c r="R4981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3">
      <c r="A4982">
        <v>4981</v>
      </c>
      <c r="B4982" t="s">
        <v>7907</v>
      </c>
      <c r="C4982">
        <v>2013</v>
      </c>
      <c r="D4982" s="1">
        <v>41618</v>
      </c>
      <c r="E4982" s="1">
        <v>41622</v>
      </c>
      <c r="F4982" t="s">
        <v>23</v>
      </c>
      <c r="G4982" t="s">
        <v>2806</v>
      </c>
      <c r="H4982" t="s">
        <v>2807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9</v>
      </c>
      <c r="P4982" t="s">
        <v>46</v>
      </c>
      <c r="Q4982" t="s">
        <v>78</v>
      </c>
      <c r="R4982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3">
      <c r="A4983">
        <v>4982</v>
      </c>
      <c r="B4983" t="s">
        <v>7907</v>
      </c>
      <c r="C4983">
        <v>2013</v>
      </c>
      <c r="D4983" s="1">
        <v>41618</v>
      </c>
      <c r="E4983" s="1">
        <v>41622</v>
      </c>
      <c r="F4983" t="s">
        <v>23</v>
      </c>
      <c r="G4983" t="s">
        <v>2806</v>
      </c>
      <c r="H4983" t="s">
        <v>2807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25</v>
      </c>
      <c r="P4983" t="s">
        <v>71</v>
      </c>
      <c r="Q4983" t="s">
        <v>161</v>
      </c>
      <c r="R4983" t="s">
        <v>7226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7908</v>
      </c>
      <c r="C4984">
        <v>2011</v>
      </c>
      <c r="D4984" s="1">
        <v>40863</v>
      </c>
      <c r="E4984" s="1">
        <v>40869</v>
      </c>
      <c r="F4984" t="s">
        <v>50</v>
      </c>
      <c r="G4984" t="s">
        <v>2822</v>
      </c>
      <c r="H4984" t="s">
        <v>2823</v>
      </c>
      <c r="I4984" t="s">
        <v>41</v>
      </c>
      <c r="J4984" t="s">
        <v>27</v>
      </c>
      <c r="K4984" t="s">
        <v>1455</v>
      </c>
      <c r="L4984" t="s">
        <v>43</v>
      </c>
      <c r="M4984">
        <v>92646</v>
      </c>
      <c r="N4984" t="s">
        <v>44</v>
      </c>
      <c r="O4984" t="s">
        <v>2771</v>
      </c>
      <c r="P4984" t="s">
        <v>46</v>
      </c>
      <c r="Q4984" t="s">
        <v>47</v>
      </c>
      <c r="R4984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7909</v>
      </c>
      <c r="C4985">
        <v>2013</v>
      </c>
      <c r="D4985" s="1">
        <v>41585</v>
      </c>
      <c r="E4985" s="1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7</v>
      </c>
      <c r="L4985" t="s">
        <v>43</v>
      </c>
      <c r="M4985">
        <v>92105</v>
      </c>
      <c r="N4985" t="s">
        <v>44</v>
      </c>
      <c r="O4985" t="s">
        <v>397</v>
      </c>
      <c r="P4985" t="s">
        <v>46</v>
      </c>
      <c r="Q4985" t="s">
        <v>59</v>
      </c>
      <c r="R4985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7910</v>
      </c>
      <c r="C4986">
        <v>2012</v>
      </c>
      <c r="D4986" s="1">
        <v>41158</v>
      </c>
      <c r="E4986" s="1">
        <v>41162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5660</v>
      </c>
      <c r="L4986" t="s">
        <v>335</v>
      </c>
      <c r="M4986">
        <v>37211</v>
      </c>
      <c r="N4986" t="s">
        <v>30</v>
      </c>
      <c r="O4986" t="s">
        <v>3142</v>
      </c>
      <c r="P4986" t="s">
        <v>46</v>
      </c>
      <c r="Q4986" t="s">
        <v>269</v>
      </c>
      <c r="R4986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3">
      <c r="A4987">
        <v>4986</v>
      </c>
      <c r="B4987" t="s">
        <v>7911</v>
      </c>
      <c r="C4987">
        <v>2011</v>
      </c>
      <c r="D4987" s="1">
        <v>40789</v>
      </c>
      <c r="E4987" s="1">
        <v>40789</v>
      </c>
      <c r="F4987" t="s">
        <v>1290</v>
      </c>
      <c r="G4987" t="s">
        <v>3063</v>
      </c>
      <c r="H4987" t="s">
        <v>3064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60</v>
      </c>
      <c r="P4987" t="s">
        <v>46</v>
      </c>
      <c r="Q4987" t="s">
        <v>47</v>
      </c>
      <c r="R4987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7912</v>
      </c>
      <c r="C4988">
        <v>2013</v>
      </c>
      <c r="D4988" s="1">
        <v>41389</v>
      </c>
      <c r="E4988" s="1">
        <v>41393</v>
      </c>
      <c r="F4988" t="s">
        <v>50</v>
      </c>
      <c r="G4988" t="s">
        <v>5788</v>
      </c>
      <c r="H4988" t="s">
        <v>5789</v>
      </c>
      <c r="I4988" t="s">
        <v>102</v>
      </c>
      <c r="J4988" t="s">
        <v>27</v>
      </c>
      <c r="K4988" t="s">
        <v>1081</v>
      </c>
      <c r="L4988" t="s">
        <v>457</v>
      </c>
      <c r="M4988">
        <v>80906</v>
      </c>
      <c r="N4988" t="s">
        <v>44</v>
      </c>
      <c r="O4988" t="s">
        <v>1898</v>
      </c>
      <c r="P4988" t="s">
        <v>46</v>
      </c>
      <c r="Q4988" t="s">
        <v>90</v>
      </c>
      <c r="R4988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7912</v>
      </c>
      <c r="C4989">
        <v>2013</v>
      </c>
      <c r="D4989" s="1">
        <v>41389</v>
      </c>
      <c r="E4989" s="1">
        <v>41393</v>
      </c>
      <c r="F4989" t="s">
        <v>50</v>
      </c>
      <c r="G4989" t="s">
        <v>5788</v>
      </c>
      <c r="H4989" t="s">
        <v>5789</v>
      </c>
      <c r="I4989" t="s">
        <v>102</v>
      </c>
      <c r="J4989" t="s">
        <v>27</v>
      </c>
      <c r="K4989" t="s">
        <v>1081</v>
      </c>
      <c r="L4989" t="s">
        <v>457</v>
      </c>
      <c r="M4989">
        <v>80906</v>
      </c>
      <c r="N4989" t="s">
        <v>44</v>
      </c>
      <c r="O4989" t="s">
        <v>686</v>
      </c>
      <c r="P4989" t="s">
        <v>32</v>
      </c>
      <c r="Q4989" t="s">
        <v>36</v>
      </c>
      <c r="R4989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3">
      <c r="A4990">
        <v>4989</v>
      </c>
      <c r="B4990" t="s">
        <v>7912</v>
      </c>
      <c r="C4990">
        <v>2013</v>
      </c>
      <c r="D4990" s="1">
        <v>41389</v>
      </c>
      <c r="E4990" s="1">
        <v>41393</v>
      </c>
      <c r="F4990" t="s">
        <v>50</v>
      </c>
      <c r="G4990" t="s">
        <v>5788</v>
      </c>
      <c r="H4990" t="s">
        <v>5789</v>
      </c>
      <c r="I4990" t="s">
        <v>102</v>
      </c>
      <c r="J4990" t="s">
        <v>27</v>
      </c>
      <c r="K4990" t="s">
        <v>1081</v>
      </c>
      <c r="L4990" t="s">
        <v>457</v>
      </c>
      <c r="M4990">
        <v>80906</v>
      </c>
      <c r="N4990" t="s">
        <v>44</v>
      </c>
      <c r="O4990" t="s">
        <v>6376</v>
      </c>
      <c r="P4990" t="s">
        <v>46</v>
      </c>
      <c r="Q4990" t="s">
        <v>75</v>
      </c>
      <c r="R4990" t="s">
        <v>6377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3">
      <c r="A4991">
        <v>4990</v>
      </c>
      <c r="B4991" t="s">
        <v>7913</v>
      </c>
      <c r="C4991">
        <v>2014</v>
      </c>
      <c r="D4991" s="1">
        <v>41883</v>
      </c>
      <c r="E4991" s="1">
        <v>41887</v>
      </c>
      <c r="F4991" t="s">
        <v>50</v>
      </c>
      <c r="G4991" t="s">
        <v>5151</v>
      </c>
      <c r="H4991" t="s">
        <v>5152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63</v>
      </c>
      <c r="P4991" t="s">
        <v>46</v>
      </c>
      <c r="Q4991" t="s">
        <v>75</v>
      </c>
      <c r="R4991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3">
      <c r="A4992">
        <v>4991</v>
      </c>
      <c r="B4992" t="s">
        <v>7913</v>
      </c>
      <c r="C4992">
        <v>2014</v>
      </c>
      <c r="D4992" s="1">
        <v>41883</v>
      </c>
      <c r="E4992" s="1">
        <v>41887</v>
      </c>
      <c r="F4992" t="s">
        <v>50</v>
      </c>
      <c r="G4992" t="s">
        <v>5151</v>
      </c>
      <c r="H4992" t="s">
        <v>5152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33</v>
      </c>
      <c r="P4992" t="s">
        <v>71</v>
      </c>
      <c r="Q4992" t="s">
        <v>72</v>
      </c>
      <c r="R4992" t="s">
        <v>6336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3">
      <c r="A4993">
        <v>4992</v>
      </c>
      <c r="B4993" t="s">
        <v>7914</v>
      </c>
      <c r="C4993">
        <v>2014</v>
      </c>
      <c r="D4993" s="1">
        <v>41981</v>
      </c>
      <c r="E4993" s="1">
        <v>41987</v>
      </c>
      <c r="F4993" t="s">
        <v>50</v>
      </c>
      <c r="G4993" t="s">
        <v>3630</v>
      </c>
      <c r="H4993" t="s">
        <v>3631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207</v>
      </c>
      <c r="P4993" t="s">
        <v>46</v>
      </c>
      <c r="Q4993" t="s">
        <v>75</v>
      </c>
      <c r="R4993" t="s">
        <v>7208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3">
      <c r="A4994">
        <v>4993</v>
      </c>
      <c r="B4994" t="s">
        <v>7915</v>
      </c>
      <c r="C4994">
        <v>2012</v>
      </c>
      <c r="D4994" s="1">
        <v>41261</v>
      </c>
      <c r="E4994" s="1">
        <v>41268</v>
      </c>
      <c r="F4994" t="s">
        <v>50</v>
      </c>
      <c r="G4994" t="s">
        <v>4343</v>
      </c>
      <c r="H4994" t="s">
        <v>4344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6</v>
      </c>
      <c r="P4994" t="s">
        <v>46</v>
      </c>
      <c r="Q4994" t="s">
        <v>173</v>
      </c>
      <c r="R4994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7915</v>
      </c>
      <c r="C4995">
        <v>2012</v>
      </c>
      <c r="D4995" s="1">
        <v>41261</v>
      </c>
      <c r="E4995" s="1">
        <v>41268</v>
      </c>
      <c r="F4995" t="s">
        <v>50</v>
      </c>
      <c r="G4995" t="s">
        <v>4343</v>
      </c>
      <c r="H4995" t="s">
        <v>4344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82</v>
      </c>
      <c r="P4995" t="s">
        <v>46</v>
      </c>
      <c r="Q4995" t="s">
        <v>47</v>
      </c>
      <c r="R4995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3">
      <c r="A4996">
        <v>4995</v>
      </c>
      <c r="B4996" t="s">
        <v>7915</v>
      </c>
      <c r="C4996">
        <v>2012</v>
      </c>
      <c r="D4996" s="1">
        <v>41261</v>
      </c>
      <c r="E4996" s="1">
        <v>41268</v>
      </c>
      <c r="F4996" t="s">
        <v>50</v>
      </c>
      <c r="G4996" t="s">
        <v>4343</v>
      </c>
      <c r="H4996" t="s">
        <v>4344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9</v>
      </c>
      <c r="P4996" t="s">
        <v>32</v>
      </c>
      <c r="Q4996" t="s">
        <v>65</v>
      </c>
      <c r="R4996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3">
      <c r="A4997">
        <v>4996</v>
      </c>
      <c r="B4997" t="s">
        <v>7916</v>
      </c>
      <c r="C4997">
        <v>2011</v>
      </c>
      <c r="D4997" s="1">
        <v>40851</v>
      </c>
      <c r="E4997" s="1">
        <v>40857</v>
      </c>
      <c r="F4997" t="s">
        <v>50</v>
      </c>
      <c r="G4997" t="s">
        <v>3758</v>
      </c>
      <c r="H4997" t="s">
        <v>3759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47</v>
      </c>
      <c r="P4997" t="s">
        <v>46</v>
      </c>
      <c r="Q4997" t="s">
        <v>75</v>
      </c>
      <c r="R4997" t="s">
        <v>6548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3">
      <c r="A4998">
        <v>4997</v>
      </c>
      <c r="B4998" t="s">
        <v>7917</v>
      </c>
      <c r="C4998">
        <v>2014</v>
      </c>
      <c r="D4998" s="1">
        <v>41709</v>
      </c>
      <c r="E4998" s="1">
        <v>41714</v>
      </c>
      <c r="F4998" t="s">
        <v>50</v>
      </c>
      <c r="G4998" t="s">
        <v>7874</v>
      </c>
      <c r="H4998" t="s">
        <v>7875</v>
      </c>
      <c r="I4998" t="s">
        <v>41</v>
      </c>
      <c r="J4998" t="s">
        <v>27</v>
      </c>
      <c r="K4998" t="s">
        <v>4588</v>
      </c>
      <c r="L4998" t="s">
        <v>88</v>
      </c>
      <c r="M4998">
        <v>27604</v>
      </c>
      <c r="N4998" t="s">
        <v>30</v>
      </c>
      <c r="O4998" t="s">
        <v>7918</v>
      </c>
      <c r="P4998" t="s">
        <v>46</v>
      </c>
      <c r="Q4998" t="s">
        <v>78</v>
      </c>
      <c r="R4998" t="s">
        <v>7919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3">
      <c r="A4999">
        <v>4998</v>
      </c>
      <c r="B4999" t="s">
        <v>7917</v>
      </c>
      <c r="C4999">
        <v>2014</v>
      </c>
      <c r="D4999" s="1">
        <v>41709</v>
      </c>
      <c r="E4999" s="1">
        <v>41714</v>
      </c>
      <c r="F4999" t="s">
        <v>50</v>
      </c>
      <c r="G4999" t="s">
        <v>7874</v>
      </c>
      <c r="H4999" t="s">
        <v>7875</v>
      </c>
      <c r="I4999" t="s">
        <v>41</v>
      </c>
      <c r="J4999" t="s">
        <v>27</v>
      </c>
      <c r="K4999" t="s">
        <v>4588</v>
      </c>
      <c r="L4999" t="s">
        <v>88</v>
      </c>
      <c r="M4999">
        <v>27604</v>
      </c>
      <c r="N4999" t="s">
        <v>30</v>
      </c>
      <c r="O4999" t="s">
        <v>2471</v>
      </c>
      <c r="P4999" t="s">
        <v>46</v>
      </c>
      <c r="Q4999" t="s">
        <v>75</v>
      </c>
      <c r="R4999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3">
      <c r="A5000">
        <v>4999</v>
      </c>
      <c r="B5000" t="s">
        <v>7920</v>
      </c>
      <c r="C5000">
        <v>2013</v>
      </c>
      <c r="D5000" s="1">
        <v>41305</v>
      </c>
      <c r="E5000" s="1">
        <v>41309</v>
      </c>
      <c r="F5000" t="s">
        <v>50</v>
      </c>
      <c r="G5000" t="s">
        <v>2798</v>
      </c>
      <c r="H5000" t="s">
        <v>2799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9</v>
      </c>
      <c r="P5000" t="s">
        <v>71</v>
      </c>
      <c r="Q5000" t="s">
        <v>72</v>
      </c>
      <c r="R5000" t="s">
        <v>6710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7920</v>
      </c>
      <c r="C5001">
        <v>2013</v>
      </c>
      <c r="D5001" s="1">
        <v>41305</v>
      </c>
      <c r="E5001" s="1">
        <v>41309</v>
      </c>
      <c r="F5001" t="s">
        <v>50</v>
      </c>
      <c r="G5001" t="s">
        <v>2798</v>
      </c>
      <c r="H5001" t="s">
        <v>2799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2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3">
      <c r="A5002">
        <v>5001</v>
      </c>
      <c r="B5002" t="s">
        <v>7922</v>
      </c>
      <c r="C5002">
        <v>2014</v>
      </c>
      <c r="D5002" s="1">
        <v>41767</v>
      </c>
      <c r="E5002" s="1">
        <v>41772</v>
      </c>
      <c r="F5002" t="s">
        <v>50</v>
      </c>
      <c r="G5002" t="s">
        <v>1249</v>
      </c>
      <c r="H5002" t="s">
        <v>1250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15</v>
      </c>
      <c r="P5002" t="s">
        <v>71</v>
      </c>
      <c r="Q5002" t="s">
        <v>161</v>
      </c>
      <c r="R5002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7923</v>
      </c>
      <c r="C5003">
        <v>2013</v>
      </c>
      <c r="D5003" s="1">
        <v>41419</v>
      </c>
      <c r="E5003" s="1">
        <v>41419</v>
      </c>
      <c r="F5003" t="s">
        <v>1290</v>
      </c>
      <c r="G5003" t="s">
        <v>2161</v>
      </c>
      <c r="H5003" t="s">
        <v>2162</v>
      </c>
      <c r="I5003" t="s">
        <v>102</v>
      </c>
      <c r="J5003" t="s">
        <v>27</v>
      </c>
      <c r="K5003" t="s">
        <v>5526</v>
      </c>
      <c r="L5003" t="s">
        <v>319</v>
      </c>
      <c r="M5003">
        <v>23602</v>
      </c>
      <c r="N5003" t="s">
        <v>30</v>
      </c>
      <c r="O5003" t="s">
        <v>4825</v>
      </c>
      <c r="P5003" t="s">
        <v>46</v>
      </c>
      <c r="Q5003" t="s">
        <v>578</v>
      </c>
      <c r="R5003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3">
      <c r="A5004">
        <v>5003</v>
      </c>
      <c r="B5004" t="s">
        <v>7923</v>
      </c>
      <c r="C5004">
        <v>2013</v>
      </c>
      <c r="D5004" s="1">
        <v>41419</v>
      </c>
      <c r="E5004" s="1">
        <v>41419</v>
      </c>
      <c r="F5004" t="s">
        <v>1290</v>
      </c>
      <c r="G5004" t="s">
        <v>2161</v>
      </c>
      <c r="H5004" t="s">
        <v>2162</v>
      </c>
      <c r="I5004" t="s">
        <v>102</v>
      </c>
      <c r="J5004" t="s">
        <v>27</v>
      </c>
      <c r="K5004" t="s">
        <v>5526</v>
      </c>
      <c r="L5004" t="s">
        <v>319</v>
      </c>
      <c r="M5004">
        <v>23602</v>
      </c>
      <c r="N5004" t="s">
        <v>30</v>
      </c>
      <c r="O5004" t="s">
        <v>590</v>
      </c>
      <c r="P5004" t="s">
        <v>46</v>
      </c>
      <c r="Q5004" t="s">
        <v>90</v>
      </c>
      <c r="R5004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3">
      <c r="A5005">
        <v>5004</v>
      </c>
      <c r="B5005" t="s">
        <v>7924</v>
      </c>
      <c r="C5005">
        <v>2013</v>
      </c>
      <c r="D5005" s="1">
        <v>41555</v>
      </c>
      <c r="E5005" s="1">
        <v>41560</v>
      </c>
      <c r="F5005" t="s">
        <v>50</v>
      </c>
      <c r="G5005" t="s">
        <v>6450</v>
      </c>
      <c r="H5005" t="s">
        <v>6451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25</v>
      </c>
      <c r="P5005" t="s">
        <v>46</v>
      </c>
      <c r="Q5005" t="s">
        <v>90</v>
      </c>
      <c r="R5005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7927</v>
      </c>
      <c r="C5006">
        <v>2011</v>
      </c>
      <c r="D5006" s="1">
        <v>40663</v>
      </c>
      <c r="E5006" s="1">
        <v>40665</v>
      </c>
      <c r="F5006" t="s">
        <v>23</v>
      </c>
      <c r="G5006" t="s">
        <v>5451</v>
      </c>
      <c r="H5006" t="s">
        <v>5452</v>
      </c>
      <c r="I5006" t="s">
        <v>26</v>
      </c>
      <c r="J5006" t="s">
        <v>27</v>
      </c>
      <c r="K5006" t="s">
        <v>328</v>
      </c>
      <c r="L5006" t="s">
        <v>1487</v>
      </c>
      <c r="M5006">
        <v>39212</v>
      </c>
      <c r="N5006" t="s">
        <v>30</v>
      </c>
      <c r="O5006" t="s">
        <v>5616</v>
      </c>
      <c r="P5006" t="s">
        <v>71</v>
      </c>
      <c r="Q5006" t="s">
        <v>161</v>
      </c>
      <c r="R5006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7928</v>
      </c>
      <c r="C5007">
        <v>2012</v>
      </c>
      <c r="D5007" s="1">
        <v>41223</v>
      </c>
      <c r="E5007" s="1">
        <v>41227</v>
      </c>
      <c r="F5007" t="s">
        <v>23</v>
      </c>
      <c r="G5007" t="s">
        <v>2328</v>
      </c>
      <c r="H5007" t="s">
        <v>2329</v>
      </c>
      <c r="I5007" t="s">
        <v>41</v>
      </c>
      <c r="J5007" t="s">
        <v>27</v>
      </c>
      <c r="K5007" t="s">
        <v>1464</v>
      </c>
      <c r="L5007" t="s">
        <v>254</v>
      </c>
      <c r="M5007">
        <v>47374</v>
      </c>
      <c r="N5007" t="s">
        <v>105</v>
      </c>
      <c r="O5007" t="s">
        <v>1516</v>
      </c>
      <c r="P5007" t="s">
        <v>46</v>
      </c>
      <c r="Q5007" t="s">
        <v>59</v>
      </c>
      <c r="R5007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3">
      <c r="A5008">
        <v>5007</v>
      </c>
      <c r="B5008" t="s">
        <v>7929</v>
      </c>
      <c r="C5008">
        <v>2012</v>
      </c>
      <c r="D5008" s="1">
        <v>41222</v>
      </c>
      <c r="E5008" s="1">
        <v>41227</v>
      </c>
      <c r="F5008" t="s">
        <v>50</v>
      </c>
      <c r="G5008" t="s">
        <v>5927</v>
      </c>
      <c r="H5008" t="s">
        <v>5928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30</v>
      </c>
      <c r="P5008" t="s">
        <v>71</v>
      </c>
      <c r="Q5008" t="s">
        <v>682</v>
      </c>
      <c r="R5008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7929</v>
      </c>
      <c r="C5009">
        <v>2012</v>
      </c>
      <c r="D5009" s="1">
        <v>41222</v>
      </c>
      <c r="E5009" s="1">
        <v>41227</v>
      </c>
      <c r="F5009" t="s">
        <v>50</v>
      </c>
      <c r="G5009" t="s">
        <v>5927</v>
      </c>
      <c r="H5009" t="s">
        <v>5928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803</v>
      </c>
      <c r="P5009" t="s">
        <v>46</v>
      </c>
      <c r="Q5009" t="s">
        <v>59</v>
      </c>
      <c r="R5009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3">
      <c r="A5010">
        <v>5009</v>
      </c>
      <c r="B5010" t="s">
        <v>7932</v>
      </c>
      <c r="C5010">
        <v>2012</v>
      </c>
      <c r="D5010" s="1">
        <v>41159</v>
      </c>
      <c r="E5010" s="1">
        <v>41166</v>
      </c>
      <c r="F5010" t="s">
        <v>50</v>
      </c>
      <c r="G5010" t="s">
        <v>7933</v>
      </c>
      <c r="H5010" t="s">
        <v>793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5</v>
      </c>
      <c r="P5010" t="s">
        <v>46</v>
      </c>
      <c r="Q5010" t="s">
        <v>75</v>
      </c>
      <c r="R5010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3">
      <c r="A5011">
        <v>5010</v>
      </c>
      <c r="B5011" t="s">
        <v>7932</v>
      </c>
      <c r="C5011">
        <v>2012</v>
      </c>
      <c r="D5011" s="1">
        <v>41159</v>
      </c>
      <c r="E5011" s="1">
        <v>41166</v>
      </c>
      <c r="F5011" t="s">
        <v>50</v>
      </c>
      <c r="G5011" t="s">
        <v>7933</v>
      </c>
      <c r="H5011" t="s">
        <v>793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33</v>
      </c>
      <c r="P5011" t="s">
        <v>71</v>
      </c>
      <c r="Q5011" t="s">
        <v>72</v>
      </c>
      <c r="R5011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3">
      <c r="A5012">
        <v>5011</v>
      </c>
      <c r="B5012" t="s">
        <v>7932</v>
      </c>
      <c r="C5012">
        <v>2012</v>
      </c>
      <c r="D5012" s="1">
        <v>41159</v>
      </c>
      <c r="E5012" s="1">
        <v>41166</v>
      </c>
      <c r="F5012" t="s">
        <v>50</v>
      </c>
      <c r="G5012" t="s">
        <v>7933</v>
      </c>
      <c r="H5012" t="s">
        <v>793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8</v>
      </c>
      <c r="P5012" t="s">
        <v>46</v>
      </c>
      <c r="Q5012" t="s">
        <v>75</v>
      </c>
      <c r="R5012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3">
      <c r="A5013">
        <v>5012</v>
      </c>
      <c r="B5013" t="s">
        <v>7935</v>
      </c>
      <c r="C5013">
        <v>2014</v>
      </c>
      <c r="D5013" s="1">
        <v>41771</v>
      </c>
      <c r="E5013" s="1">
        <v>41773</v>
      </c>
      <c r="F5013" t="s">
        <v>188</v>
      </c>
      <c r="G5013" t="s">
        <v>4002</v>
      </c>
      <c r="H5013" t="s">
        <v>4003</v>
      </c>
      <c r="I5013" t="s">
        <v>41</v>
      </c>
      <c r="J5013" t="s">
        <v>27</v>
      </c>
      <c r="K5013" t="s">
        <v>544</v>
      </c>
      <c r="L5013" t="s">
        <v>310</v>
      </c>
      <c r="M5013">
        <v>85023</v>
      </c>
      <c r="N5013" t="s">
        <v>44</v>
      </c>
      <c r="O5013" t="s">
        <v>3491</v>
      </c>
      <c r="P5013" t="s">
        <v>32</v>
      </c>
      <c r="Q5013" t="s">
        <v>33</v>
      </c>
      <c r="R5013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7936</v>
      </c>
      <c r="C5014">
        <v>2014</v>
      </c>
      <c r="D5014" s="1">
        <v>41842</v>
      </c>
      <c r="E5014" s="1">
        <v>41847</v>
      </c>
      <c r="F5014" t="s">
        <v>50</v>
      </c>
      <c r="G5014" t="s">
        <v>6263</v>
      </c>
      <c r="H5014" t="s">
        <v>6264</v>
      </c>
      <c r="I5014" t="s">
        <v>102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1722</v>
      </c>
      <c r="P5014" t="s">
        <v>46</v>
      </c>
      <c r="Q5014" t="s">
        <v>75</v>
      </c>
      <c r="R5014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3">
      <c r="A5015">
        <v>5014</v>
      </c>
      <c r="B5015" t="s">
        <v>7936</v>
      </c>
      <c r="C5015">
        <v>2014</v>
      </c>
      <c r="D5015" s="1">
        <v>41842</v>
      </c>
      <c r="E5015" s="1">
        <v>41847</v>
      </c>
      <c r="F5015" t="s">
        <v>50</v>
      </c>
      <c r="G5015" t="s">
        <v>6263</v>
      </c>
      <c r="H5015" t="s">
        <v>6264</v>
      </c>
      <c r="I5015" t="s">
        <v>102</v>
      </c>
      <c r="J5015" t="s">
        <v>27</v>
      </c>
      <c r="K5015" t="s">
        <v>2180</v>
      </c>
      <c r="L5015" t="s">
        <v>498</v>
      </c>
      <c r="M5015">
        <v>44105</v>
      </c>
      <c r="N5015" t="s">
        <v>148</v>
      </c>
      <c r="O5015" t="s">
        <v>7937</v>
      </c>
      <c r="P5015" t="s">
        <v>46</v>
      </c>
      <c r="Q5015" t="s">
        <v>59</v>
      </c>
      <c r="R5015" t="s">
        <v>7938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3">
      <c r="A5016">
        <v>5015</v>
      </c>
      <c r="B5016" t="s">
        <v>7936</v>
      </c>
      <c r="C5016">
        <v>2014</v>
      </c>
      <c r="D5016" s="1">
        <v>41842</v>
      </c>
      <c r="E5016" s="1">
        <v>41847</v>
      </c>
      <c r="F5016" t="s">
        <v>50</v>
      </c>
      <c r="G5016" t="s">
        <v>6263</v>
      </c>
      <c r="H5016" t="s">
        <v>6264</v>
      </c>
      <c r="I5016" t="s">
        <v>102</v>
      </c>
      <c r="J5016" t="s">
        <v>27</v>
      </c>
      <c r="K5016" t="s">
        <v>2180</v>
      </c>
      <c r="L5016" t="s">
        <v>498</v>
      </c>
      <c r="M5016">
        <v>44105</v>
      </c>
      <c r="N5016" t="s">
        <v>148</v>
      </c>
      <c r="O5016" t="s">
        <v>7939</v>
      </c>
      <c r="P5016" t="s">
        <v>71</v>
      </c>
      <c r="Q5016" t="s">
        <v>72</v>
      </c>
      <c r="R5016" t="s">
        <v>7940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3">
      <c r="A5017">
        <v>5016</v>
      </c>
      <c r="B5017" t="s">
        <v>7941</v>
      </c>
      <c r="C5017">
        <v>2011</v>
      </c>
      <c r="D5017" s="1">
        <v>40871</v>
      </c>
      <c r="E5017" s="1">
        <v>40876</v>
      </c>
      <c r="F5017" t="s">
        <v>50</v>
      </c>
      <c r="G5017" t="s">
        <v>4319</v>
      </c>
      <c r="H5017" t="s">
        <v>4320</v>
      </c>
      <c r="I5017" t="s">
        <v>26</v>
      </c>
      <c r="J5017" t="s">
        <v>27</v>
      </c>
      <c r="K5017" t="s">
        <v>2835</v>
      </c>
      <c r="L5017" t="s">
        <v>498</v>
      </c>
      <c r="M5017">
        <v>43615</v>
      </c>
      <c r="N5017" t="s">
        <v>148</v>
      </c>
      <c r="O5017" t="s">
        <v>821</v>
      </c>
      <c r="P5017" t="s">
        <v>32</v>
      </c>
      <c r="Q5017" t="s">
        <v>65</v>
      </c>
      <c r="R5017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3">
      <c r="A5018">
        <v>5017</v>
      </c>
      <c r="B5018" t="s">
        <v>7941</v>
      </c>
      <c r="C5018">
        <v>2011</v>
      </c>
      <c r="D5018" s="1">
        <v>40871</v>
      </c>
      <c r="E5018" s="1">
        <v>40876</v>
      </c>
      <c r="F5018" t="s">
        <v>50</v>
      </c>
      <c r="G5018" t="s">
        <v>4319</v>
      </c>
      <c r="H5018" t="s">
        <v>4320</v>
      </c>
      <c r="I5018" t="s">
        <v>26</v>
      </c>
      <c r="J5018" t="s">
        <v>27</v>
      </c>
      <c r="K5018" t="s">
        <v>2835</v>
      </c>
      <c r="L5018" t="s">
        <v>498</v>
      </c>
      <c r="M5018">
        <v>43615</v>
      </c>
      <c r="N5018" t="s">
        <v>148</v>
      </c>
      <c r="O5018" t="s">
        <v>7942</v>
      </c>
      <c r="P5018" t="s">
        <v>71</v>
      </c>
      <c r="Q5018" t="s">
        <v>72</v>
      </c>
      <c r="R5018" t="s">
        <v>7943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3">
      <c r="A5019">
        <v>5018</v>
      </c>
      <c r="B5019" t="s">
        <v>7944</v>
      </c>
      <c r="C5019">
        <v>2011</v>
      </c>
      <c r="D5019" s="1">
        <v>40862</v>
      </c>
      <c r="E5019" s="1">
        <v>40865</v>
      </c>
      <c r="F5019" t="s">
        <v>188</v>
      </c>
      <c r="G5019" t="s">
        <v>7945</v>
      </c>
      <c r="H5019" t="s">
        <v>794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7</v>
      </c>
      <c r="P5019" t="s">
        <v>32</v>
      </c>
      <c r="Q5019" t="s">
        <v>65</v>
      </c>
      <c r="R5019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3">
      <c r="A5020">
        <v>5019</v>
      </c>
      <c r="B5020" t="s">
        <v>7944</v>
      </c>
      <c r="C5020">
        <v>2011</v>
      </c>
      <c r="D5020" s="1">
        <v>40862</v>
      </c>
      <c r="E5020" s="1">
        <v>40865</v>
      </c>
      <c r="F5020" t="s">
        <v>188</v>
      </c>
      <c r="G5020" t="s">
        <v>7945</v>
      </c>
      <c r="H5020" t="s">
        <v>794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7</v>
      </c>
      <c r="P5020" t="s">
        <v>71</v>
      </c>
      <c r="Q5020" t="s">
        <v>161</v>
      </c>
      <c r="R5020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3">
      <c r="A5021">
        <v>5020</v>
      </c>
      <c r="B5021" t="s">
        <v>7944</v>
      </c>
      <c r="C5021">
        <v>2011</v>
      </c>
      <c r="D5021" s="1">
        <v>40862</v>
      </c>
      <c r="E5021" s="1">
        <v>40865</v>
      </c>
      <c r="F5021" t="s">
        <v>188</v>
      </c>
      <c r="G5021" t="s">
        <v>7945</v>
      </c>
      <c r="H5021" t="s">
        <v>794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52</v>
      </c>
      <c r="P5021" t="s">
        <v>46</v>
      </c>
      <c r="Q5021" t="s">
        <v>578</v>
      </c>
      <c r="R5021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3">
      <c r="A5022">
        <v>5021</v>
      </c>
      <c r="B5022" t="s">
        <v>7947</v>
      </c>
      <c r="C5022">
        <v>2014</v>
      </c>
      <c r="D5022" s="1">
        <v>41722</v>
      </c>
      <c r="E5022" s="1">
        <v>41724</v>
      </c>
      <c r="F5022" t="s">
        <v>23</v>
      </c>
      <c r="G5022" t="s">
        <v>773</v>
      </c>
      <c r="H5022" t="s">
        <v>774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5</v>
      </c>
      <c r="P5022" t="s">
        <v>46</v>
      </c>
      <c r="Q5022" t="s">
        <v>578</v>
      </c>
      <c r="R5022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3">
      <c r="A5023">
        <v>5022</v>
      </c>
      <c r="B5023" t="s">
        <v>7948</v>
      </c>
      <c r="C5023">
        <v>2013</v>
      </c>
      <c r="D5023" s="1">
        <v>41627</v>
      </c>
      <c r="E5023" s="1">
        <v>41633</v>
      </c>
      <c r="F5023" t="s">
        <v>50</v>
      </c>
      <c r="G5023" t="s">
        <v>1645</v>
      </c>
      <c r="H5023" t="s">
        <v>1646</v>
      </c>
      <c r="I5023" t="s">
        <v>26</v>
      </c>
      <c r="J5023" t="s">
        <v>27</v>
      </c>
      <c r="K5023" t="s">
        <v>947</v>
      </c>
      <c r="L5023" t="s">
        <v>43</v>
      </c>
      <c r="M5023">
        <v>92037</v>
      </c>
      <c r="N5023" t="s">
        <v>44</v>
      </c>
      <c r="O5023" t="s">
        <v>1854</v>
      </c>
      <c r="P5023" t="s">
        <v>71</v>
      </c>
      <c r="Q5023" t="s">
        <v>161</v>
      </c>
      <c r="R5023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3">
      <c r="A5024">
        <v>5023</v>
      </c>
      <c r="B5024" t="s">
        <v>7948</v>
      </c>
      <c r="C5024">
        <v>2013</v>
      </c>
      <c r="D5024" s="1">
        <v>41627</v>
      </c>
      <c r="E5024" s="1">
        <v>41633</v>
      </c>
      <c r="F5024" t="s">
        <v>50</v>
      </c>
      <c r="G5024" t="s">
        <v>1645</v>
      </c>
      <c r="H5024" t="s">
        <v>1646</v>
      </c>
      <c r="I5024" t="s">
        <v>26</v>
      </c>
      <c r="J5024" t="s">
        <v>27</v>
      </c>
      <c r="K5024" t="s">
        <v>947</v>
      </c>
      <c r="L5024" t="s">
        <v>43</v>
      </c>
      <c r="M5024">
        <v>92037</v>
      </c>
      <c r="N5024" t="s">
        <v>44</v>
      </c>
      <c r="O5024" t="s">
        <v>907</v>
      </c>
      <c r="P5024" t="s">
        <v>71</v>
      </c>
      <c r="Q5024" t="s">
        <v>161</v>
      </c>
      <c r="R5024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3">
      <c r="A5025">
        <v>5024</v>
      </c>
      <c r="B5025" t="s">
        <v>7948</v>
      </c>
      <c r="C5025">
        <v>2013</v>
      </c>
      <c r="D5025" s="1">
        <v>41627</v>
      </c>
      <c r="E5025" s="1">
        <v>41633</v>
      </c>
      <c r="F5025" t="s">
        <v>50</v>
      </c>
      <c r="G5025" t="s">
        <v>1645</v>
      </c>
      <c r="H5025" t="s">
        <v>1646</v>
      </c>
      <c r="I5025" t="s">
        <v>26</v>
      </c>
      <c r="J5025" t="s">
        <v>27</v>
      </c>
      <c r="K5025" t="s">
        <v>947</v>
      </c>
      <c r="L5025" t="s">
        <v>43</v>
      </c>
      <c r="M5025">
        <v>92037</v>
      </c>
      <c r="N5025" t="s">
        <v>44</v>
      </c>
      <c r="O5025" t="s">
        <v>7110</v>
      </c>
      <c r="P5025" t="s">
        <v>32</v>
      </c>
      <c r="Q5025" t="s">
        <v>65</v>
      </c>
      <c r="R5025" t="s">
        <v>7111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3">
      <c r="A5026">
        <v>5025</v>
      </c>
      <c r="B5026" t="s">
        <v>7949</v>
      </c>
      <c r="C5026">
        <v>2014</v>
      </c>
      <c r="D5026" s="1">
        <v>41850</v>
      </c>
      <c r="E5026" s="1">
        <v>41855</v>
      </c>
      <c r="F5026" t="s">
        <v>50</v>
      </c>
      <c r="G5026" t="s">
        <v>2384</v>
      </c>
      <c r="H5026" t="s">
        <v>2385</v>
      </c>
      <c r="I5026" t="s">
        <v>26</v>
      </c>
      <c r="J5026" t="s">
        <v>27</v>
      </c>
      <c r="K5026" t="s">
        <v>4847</v>
      </c>
      <c r="L5026" t="s">
        <v>649</v>
      </c>
      <c r="M5026">
        <v>73120</v>
      </c>
      <c r="N5026" t="s">
        <v>105</v>
      </c>
      <c r="O5026" t="s">
        <v>7007</v>
      </c>
      <c r="P5026" t="s">
        <v>46</v>
      </c>
      <c r="Q5026" t="s">
        <v>75</v>
      </c>
      <c r="R5026" t="s">
        <v>7008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3">
      <c r="A5027">
        <v>5026</v>
      </c>
      <c r="B5027" t="s">
        <v>7949</v>
      </c>
      <c r="C5027">
        <v>2014</v>
      </c>
      <c r="D5027" s="1">
        <v>41850</v>
      </c>
      <c r="E5027" s="1">
        <v>41855</v>
      </c>
      <c r="F5027" t="s">
        <v>50</v>
      </c>
      <c r="G5027" t="s">
        <v>2384</v>
      </c>
      <c r="H5027" t="s">
        <v>2385</v>
      </c>
      <c r="I5027" t="s">
        <v>26</v>
      </c>
      <c r="J5027" t="s">
        <v>27</v>
      </c>
      <c r="K5027" t="s">
        <v>4847</v>
      </c>
      <c r="L5027" t="s">
        <v>649</v>
      </c>
      <c r="M5027">
        <v>73120</v>
      </c>
      <c r="N5027" t="s">
        <v>105</v>
      </c>
      <c r="O5027" t="s">
        <v>1378</v>
      </c>
      <c r="P5027" t="s">
        <v>71</v>
      </c>
      <c r="Q5027" t="s">
        <v>72</v>
      </c>
      <c r="R5027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3">
      <c r="A5028">
        <v>5027</v>
      </c>
      <c r="B5028" t="s">
        <v>7949</v>
      </c>
      <c r="C5028">
        <v>2014</v>
      </c>
      <c r="D5028" s="1">
        <v>41850</v>
      </c>
      <c r="E5028" s="1">
        <v>41855</v>
      </c>
      <c r="F5028" t="s">
        <v>50</v>
      </c>
      <c r="G5028" t="s">
        <v>2384</v>
      </c>
      <c r="H5028" t="s">
        <v>2385</v>
      </c>
      <c r="I5028" t="s">
        <v>26</v>
      </c>
      <c r="J5028" t="s">
        <v>27</v>
      </c>
      <c r="K5028" t="s">
        <v>4847</v>
      </c>
      <c r="L5028" t="s">
        <v>649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3">
      <c r="A5029">
        <v>5028</v>
      </c>
      <c r="B5029" t="s">
        <v>7949</v>
      </c>
      <c r="C5029">
        <v>2014</v>
      </c>
      <c r="D5029" s="1">
        <v>41850</v>
      </c>
      <c r="E5029" s="1">
        <v>41855</v>
      </c>
      <c r="F5029" t="s">
        <v>50</v>
      </c>
      <c r="G5029" t="s">
        <v>2384</v>
      </c>
      <c r="H5029" t="s">
        <v>2385</v>
      </c>
      <c r="I5029" t="s">
        <v>26</v>
      </c>
      <c r="J5029" t="s">
        <v>27</v>
      </c>
      <c r="K5029" t="s">
        <v>4847</v>
      </c>
      <c r="L5029" t="s">
        <v>649</v>
      </c>
      <c r="M5029">
        <v>73120</v>
      </c>
      <c r="N5029" t="s">
        <v>105</v>
      </c>
      <c r="O5029" t="s">
        <v>7950</v>
      </c>
      <c r="P5029" t="s">
        <v>32</v>
      </c>
      <c r="Q5029" t="s">
        <v>36</v>
      </c>
      <c r="R5029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7952</v>
      </c>
      <c r="C5030">
        <v>2011</v>
      </c>
      <c r="D5030" s="1">
        <v>40788</v>
      </c>
      <c r="E5030" s="1">
        <v>40793</v>
      </c>
      <c r="F5030" t="s">
        <v>23</v>
      </c>
      <c r="G5030" t="s">
        <v>5418</v>
      </c>
      <c r="H5030" t="s">
        <v>5419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8</v>
      </c>
      <c r="P5030" t="s">
        <v>71</v>
      </c>
      <c r="Q5030" t="s">
        <v>161</v>
      </c>
      <c r="R5030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3">
      <c r="A5031">
        <v>5030</v>
      </c>
      <c r="B5031" t="s">
        <v>7953</v>
      </c>
      <c r="C5031">
        <v>2014</v>
      </c>
      <c r="D5031" s="1">
        <v>41669</v>
      </c>
      <c r="E5031" s="1">
        <v>41673</v>
      </c>
      <c r="F5031" t="s">
        <v>50</v>
      </c>
      <c r="G5031" t="s">
        <v>3010</v>
      </c>
      <c r="H5031" t="s">
        <v>3011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51</v>
      </c>
      <c r="P5031" t="s">
        <v>46</v>
      </c>
      <c r="Q5031" t="s">
        <v>68</v>
      </c>
      <c r="R5031" t="s">
        <v>6252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3">
      <c r="A5032">
        <v>5031</v>
      </c>
      <c r="B5032" t="s">
        <v>7953</v>
      </c>
      <c r="C5032">
        <v>2014</v>
      </c>
      <c r="D5032" s="1">
        <v>41669</v>
      </c>
      <c r="E5032" s="1">
        <v>41673</v>
      </c>
      <c r="F5032" t="s">
        <v>50</v>
      </c>
      <c r="G5032" t="s">
        <v>3010</v>
      </c>
      <c r="H5032" t="s">
        <v>3011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65</v>
      </c>
      <c r="P5032" t="s">
        <v>46</v>
      </c>
      <c r="Q5032" t="s">
        <v>578</v>
      </c>
      <c r="R5032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7953</v>
      </c>
      <c r="C5033">
        <v>2014</v>
      </c>
      <c r="D5033" s="1">
        <v>41669</v>
      </c>
      <c r="E5033" s="1">
        <v>41673</v>
      </c>
      <c r="F5033" t="s">
        <v>50</v>
      </c>
      <c r="G5033" t="s">
        <v>3010</v>
      </c>
      <c r="H5033" t="s">
        <v>3011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12</v>
      </c>
      <c r="P5033" t="s">
        <v>46</v>
      </c>
      <c r="Q5033" t="s">
        <v>75</v>
      </c>
      <c r="R5033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7954</v>
      </c>
      <c r="C5034">
        <v>2013</v>
      </c>
      <c r="D5034" s="1">
        <v>41635</v>
      </c>
      <c r="E5034" s="1">
        <v>41642</v>
      </c>
      <c r="F5034" t="s">
        <v>50</v>
      </c>
      <c r="G5034" t="s">
        <v>1532</v>
      </c>
      <c r="H5034" t="s">
        <v>1533</v>
      </c>
      <c r="I5034" t="s">
        <v>41</v>
      </c>
      <c r="J5034" t="s">
        <v>27</v>
      </c>
      <c r="K5034" t="s">
        <v>3936</v>
      </c>
      <c r="L5034" t="s">
        <v>788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3">
      <c r="A5035">
        <v>5034</v>
      </c>
      <c r="B5035" t="s">
        <v>7954</v>
      </c>
      <c r="C5035">
        <v>2013</v>
      </c>
      <c r="D5035" s="1">
        <v>41635</v>
      </c>
      <c r="E5035" s="1">
        <v>41642</v>
      </c>
      <c r="F5035" t="s">
        <v>50</v>
      </c>
      <c r="G5035" t="s">
        <v>1532</v>
      </c>
      <c r="H5035" t="s">
        <v>1533</v>
      </c>
      <c r="I5035" t="s">
        <v>41</v>
      </c>
      <c r="J5035" t="s">
        <v>27</v>
      </c>
      <c r="K5035" t="s">
        <v>3936</v>
      </c>
      <c r="L5035" t="s">
        <v>788</v>
      </c>
      <c r="M5035">
        <v>8360</v>
      </c>
      <c r="N5035" t="s">
        <v>148</v>
      </c>
      <c r="O5035" t="s">
        <v>5191</v>
      </c>
      <c r="P5035" t="s">
        <v>46</v>
      </c>
      <c r="Q5035" t="s">
        <v>78</v>
      </c>
      <c r="R5035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3">
      <c r="A5036">
        <v>5035</v>
      </c>
      <c r="B5036" t="s">
        <v>7955</v>
      </c>
      <c r="C5036">
        <v>2012</v>
      </c>
      <c r="D5036" s="1">
        <v>41130</v>
      </c>
      <c r="E5036" s="1">
        <v>41134</v>
      </c>
      <c r="F5036" t="s">
        <v>23</v>
      </c>
      <c r="G5036" t="s">
        <v>3044</v>
      </c>
      <c r="H5036" t="s">
        <v>3045</v>
      </c>
      <c r="I5036" t="s">
        <v>102</v>
      </c>
      <c r="J5036" t="s">
        <v>27</v>
      </c>
      <c r="K5036" t="s">
        <v>2548</v>
      </c>
      <c r="L5036" t="s">
        <v>114</v>
      </c>
      <c r="M5036">
        <v>53209</v>
      </c>
      <c r="N5036" t="s">
        <v>105</v>
      </c>
      <c r="O5036" t="s">
        <v>7463</v>
      </c>
      <c r="P5036" t="s">
        <v>32</v>
      </c>
      <c r="Q5036" t="s">
        <v>33</v>
      </c>
      <c r="R5036" t="s">
        <v>7464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3">
      <c r="A5037">
        <v>5036</v>
      </c>
      <c r="B5037" t="s">
        <v>7956</v>
      </c>
      <c r="C5037">
        <v>2011</v>
      </c>
      <c r="D5037" s="1">
        <v>40639</v>
      </c>
      <c r="E5037" s="1">
        <v>40645</v>
      </c>
      <c r="F5037" t="s">
        <v>50</v>
      </c>
      <c r="G5037" t="s">
        <v>5376</v>
      </c>
      <c r="H5037" t="s">
        <v>5377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6</v>
      </c>
      <c r="P5037" t="s">
        <v>32</v>
      </c>
      <c r="Q5037" t="s">
        <v>56</v>
      </c>
      <c r="R5037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3">
      <c r="A5038">
        <v>5037</v>
      </c>
      <c r="B5038" t="s">
        <v>7956</v>
      </c>
      <c r="C5038">
        <v>2011</v>
      </c>
      <c r="D5038" s="1">
        <v>40639</v>
      </c>
      <c r="E5038" s="1">
        <v>40645</v>
      </c>
      <c r="F5038" t="s">
        <v>50</v>
      </c>
      <c r="G5038" t="s">
        <v>5376</v>
      </c>
      <c r="H5038" t="s">
        <v>5377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9</v>
      </c>
      <c r="P5038" t="s">
        <v>71</v>
      </c>
      <c r="Q5038" t="s">
        <v>161</v>
      </c>
      <c r="R5038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3">
      <c r="A5039">
        <v>5038</v>
      </c>
      <c r="B5039" t="s">
        <v>7957</v>
      </c>
      <c r="C5039">
        <v>2014</v>
      </c>
      <c r="D5039" s="1">
        <v>41961</v>
      </c>
      <c r="E5039" s="1">
        <v>41965</v>
      </c>
      <c r="F5039" t="s">
        <v>23</v>
      </c>
      <c r="G5039" t="s">
        <v>2341</v>
      </c>
      <c r="H5039" t="s">
        <v>2342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53</v>
      </c>
      <c r="P5039" t="s">
        <v>71</v>
      </c>
      <c r="Q5039" t="s">
        <v>161</v>
      </c>
      <c r="R5039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3">
      <c r="A5040">
        <v>5039</v>
      </c>
      <c r="B5040" t="s">
        <v>7958</v>
      </c>
      <c r="C5040">
        <v>2012</v>
      </c>
      <c r="D5040" s="1">
        <v>41101</v>
      </c>
      <c r="E5040" s="1">
        <v>41102</v>
      </c>
      <c r="F5040" t="s">
        <v>188</v>
      </c>
      <c r="G5040" t="s">
        <v>4002</v>
      </c>
      <c r="H5040" t="s">
        <v>4003</v>
      </c>
      <c r="I5040" t="s">
        <v>41</v>
      </c>
      <c r="J5040" t="s">
        <v>27</v>
      </c>
      <c r="K5040" t="s">
        <v>521</v>
      </c>
      <c r="L5040" t="s">
        <v>245</v>
      </c>
      <c r="M5040">
        <v>19805</v>
      </c>
      <c r="N5040" t="s">
        <v>148</v>
      </c>
      <c r="O5040" t="s">
        <v>2803</v>
      </c>
      <c r="P5040" t="s">
        <v>32</v>
      </c>
      <c r="Q5040" t="s">
        <v>56</v>
      </c>
      <c r="R5040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3">
      <c r="A5041">
        <v>5040</v>
      </c>
      <c r="B5041" t="s">
        <v>7958</v>
      </c>
      <c r="C5041">
        <v>2012</v>
      </c>
      <c r="D5041" s="1">
        <v>41101</v>
      </c>
      <c r="E5041" s="1">
        <v>41102</v>
      </c>
      <c r="F5041" t="s">
        <v>188</v>
      </c>
      <c r="G5041" t="s">
        <v>4002</v>
      </c>
      <c r="H5041" t="s">
        <v>4003</v>
      </c>
      <c r="I5041" t="s">
        <v>41</v>
      </c>
      <c r="J5041" t="s">
        <v>27</v>
      </c>
      <c r="K5041" t="s">
        <v>521</v>
      </c>
      <c r="L5041" t="s">
        <v>245</v>
      </c>
      <c r="M5041">
        <v>19805</v>
      </c>
      <c r="N5041" t="s">
        <v>148</v>
      </c>
      <c r="O5041" t="s">
        <v>4464</v>
      </c>
      <c r="P5041" t="s">
        <v>71</v>
      </c>
      <c r="Q5041" t="s">
        <v>72</v>
      </c>
      <c r="R5041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3">
      <c r="A5042">
        <v>5041</v>
      </c>
      <c r="B5042" t="s">
        <v>7958</v>
      </c>
      <c r="C5042">
        <v>2012</v>
      </c>
      <c r="D5042" s="1">
        <v>41101</v>
      </c>
      <c r="E5042" s="1">
        <v>41102</v>
      </c>
      <c r="F5042" t="s">
        <v>188</v>
      </c>
      <c r="G5042" t="s">
        <v>4002</v>
      </c>
      <c r="H5042" t="s">
        <v>4003</v>
      </c>
      <c r="I5042" t="s">
        <v>41</v>
      </c>
      <c r="J5042" t="s">
        <v>27</v>
      </c>
      <c r="K5042" t="s">
        <v>521</v>
      </c>
      <c r="L5042" t="s">
        <v>245</v>
      </c>
      <c r="M5042">
        <v>19805</v>
      </c>
      <c r="N5042" t="s">
        <v>148</v>
      </c>
      <c r="O5042" t="s">
        <v>1393</v>
      </c>
      <c r="P5042" t="s">
        <v>46</v>
      </c>
      <c r="Q5042" t="s">
        <v>75</v>
      </c>
      <c r="R5042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3">
      <c r="A5043">
        <v>5042</v>
      </c>
      <c r="B5043" t="s">
        <v>7959</v>
      </c>
      <c r="C5043">
        <v>2013</v>
      </c>
      <c r="D5043" s="1">
        <v>41589</v>
      </c>
      <c r="E5043" s="1">
        <v>41592</v>
      </c>
      <c r="F5043" t="s">
        <v>23</v>
      </c>
      <c r="G5043" t="s">
        <v>4042</v>
      </c>
      <c r="H5043" t="s">
        <v>4043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6003</v>
      </c>
      <c r="P5043" t="s">
        <v>46</v>
      </c>
      <c r="Q5043" t="s">
        <v>90</v>
      </c>
      <c r="R5043" t="s">
        <v>6004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7959</v>
      </c>
      <c r="C5044">
        <v>2013</v>
      </c>
      <c r="D5044" s="1">
        <v>41589</v>
      </c>
      <c r="E5044" s="1">
        <v>41592</v>
      </c>
      <c r="F5044" t="s">
        <v>23</v>
      </c>
      <c r="G5044" t="s">
        <v>4042</v>
      </c>
      <c r="H5044" t="s">
        <v>4043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8</v>
      </c>
      <c r="P5044" t="s">
        <v>46</v>
      </c>
      <c r="Q5044" t="s">
        <v>78</v>
      </c>
      <c r="R5044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3">
      <c r="A5045">
        <v>5044</v>
      </c>
      <c r="B5045" t="s">
        <v>7959</v>
      </c>
      <c r="C5045">
        <v>2013</v>
      </c>
      <c r="D5045" s="1">
        <v>41589</v>
      </c>
      <c r="E5045" s="1">
        <v>41592</v>
      </c>
      <c r="F5045" t="s">
        <v>23</v>
      </c>
      <c r="G5045" t="s">
        <v>4042</v>
      </c>
      <c r="H5045" t="s">
        <v>4043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6</v>
      </c>
      <c r="P5045" t="s">
        <v>32</v>
      </c>
      <c r="Q5045" t="s">
        <v>65</v>
      </c>
      <c r="R5045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7959</v>
      </c>
      <c r="C5046">
        <v>2013</v>
      </c>
      <c r="D5046" s="1">
        <v>41589</v>
      </c>
      <c r="E5046" s="1">
        <v>41592</v>
      </c>
      <c r="F5046" t="s">
        <v>23</v>
      </c>
      <c r="G5046" t="s">
        <v>4042</v>
      </c>
      <c r="H5046" t="s">
        <v>4043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10</v>
      </c>
      <c r="P5046" t="s">
        <v>46</v>
      </c>
      <c r="Q5046" t="s">
        <v>90</v>
      </c>
      <c r="R5046" t="s">
        <v>7311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3">
      <c r="A5047">
        <v>5046</v>
      </c>
      <c r="B5047" t="s">
        <v>7959</v>
      </c>
      <c r="C5047">
        <v>2013</v>
      </c>
      <c r="D5047" s="1">
        <v>41589</v>
      </c>
      <c r="E5047" s="1">
        <v>41592</v>
      </c>
      <c r="F5047" t="s">
        <v>23</v>
      </c>
      <c r="G5047" t="s">
        <v>4042</v>
      </c>
      <c r="H5047" t="s">
        <v>4043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70</v>
      </c>
      <c r="P5047" t="s">
        <v>46</v>
      </c>
      <c r="Q5047" t="s">
        <v>59</v>
      </c>
      <c r="R5047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7959</v>
      </c>
      <c r="C5048">
        <v>2013</v>
      </c>
      <c r="D5048" s="1">
        <v>41589</v>
      </c>
      <c r="E5048" s="1">
        <v>41592</v>
      </c>
      <c r="F5048" t="s">
        <v>23</v>
      </c>
      <c r="G5048" t="s">
        <v>4042</v>
      </c>
      <c r="H5048" t="s">
        <v>4043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91</v>
      </c>
      <c r="P5048" t="s">
        <v>46</v>
      </c>
      <c r="Q5048" t="s">
        <v>75</v>
      </c>
      <c r="R5048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3">
      <c r="A5049">
        <v>5048</v>
      </c>
      <c r="B5049" t="s">
        <v>7959</v>
      </c>
      <c r="C5049">
        <v>2013</v>
      </c>
      <c r="D5049" s="1">
        <v>41589</v>
      </c>
      <c r="E5049" s="1">
        <v>41592</v>
      </c>
      <c r="F5049" t="s">
        <v>23</v>
      </c>
      <c r="G5049" t="s">
        <v>4042</v>
      </c>
      <c r="H5049" t="s">
        <v>4043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48</v>
      </c>
      <c r="P5049" t="s">
        <v>46</v>
      </c>
      <c r="Q5049" t="s">
        <v>68</v>
      </c>
      <c r="R5049" t="s">
        <v>7249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3">
      <c r="A5050">
        <v>5049</v>
      </c>
      <c r="B5050" t="s">
        <v>7960</v>
      </c>
      <c r="C5050">
        <v>2011</v>
      </c>
      <c r="D5050" s="1">
        <v>40633</v>
      </c>
      <c r="E5050" s="1">
        <v>40637</v>
      </c>
      <c r="F5050" t="s">
        <v>50</v>
      </c>
      <c r="G5050" t="s">
        <v>7215</v>
      </c>
      <c r="H5050" t="s">
        <v>7216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7</v>
      </c>
      <c r="P5050" t="s">
        <v>46</v>
      </c>
      <c r="Q5050" t="s">
        <v>75</v>
      </c>
      <c r="R5050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3">
      <c r="A5051">
        <v>5050</v>
      </c>
      <c r="B5051" t="s">
        <v>7960</v>
      </c>
      <c r="C5051">
        <v>2011</v>
      </c>
      <c r="D5051" s="1">
        <v>40633</v>
      </c>
      <c r="E5051" s="1">
        <v>40637</v>
      </c>
      <c r="F5051" t="s">
        <v>50</v>
      </c>
      <c r="G5051" t="s">
        <v>7215</v>
      </c>
      <c r="H5051" t="s">
        <v>7216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31</v>
      </c>
      <c r="P5051" t="s">
        <v>71</v>
      </c>
      <c r="Q5051" t="s">
        <v>161</v>
      </c>
      <c r="R5051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7961</v>
      </c>
      <c r="C5052">
        <v>2012</v>
      </c>
      <c r="D5052" s="1">
        <v>41170</v>
      </c>
      <c r="E5052" s="1">
        <v>41176</v>
      </c>
      <c r="F5052" t="s">
        <v>50</v>
      </c>
      <c r="G5052" t="s">
        <v>1249</v>
      </c>
      <c r="H5052" t="s">
        <v>1250</v>
      </c>
      <c r="I5052" t="s">
        <v>102</v>
      </c>
      <c r="J5052" t="s">
        <v>27</v>
      </c>
      <c r="K5052" t="s">
        <v>1377</v>
      </c>
      <c r="L5052" t="s">
        <v>96</v>
      </c>
      <c r="M5052">
        <v>98198</v>
      </c>
      <c r="N5052" t="s">
        <v>44</v>
      </c>
      <c r="O5052" t="s">
        <v>5238</v>
      </c>
      <c r="P5052" t="s">
        <v>46</v>
      </c>
      <c r="Q5052" t="s">
        <v>90</v>
      </c>
      <c r="R5052" t="s">
        <v>5239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3">
      <c r="A5053">
        <v>5052</v>
      </c>
      <c r="B5053" t="s">
        <v>7962</v>
      </c>
      <c r="C5053">
        <v>2012</v>
      </c>
      <c r="D5053" s="1">
        <v>41220</v>
      </c>
      <c r="E5053" s="1">
        <v>41224</v>
      </c>
      <c r="F5053" t="s">
        <v>50</v>
      </c>
      <c r="G5053" t="s">
        <v>1805</v>
      </c>
      <c r="H5053" t="s">
        <v>1806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70</v>
      </c>
      <c r="P5053" t="s">
        <v>46</v>
      </c>
      <c r="Q5053" t="s">
        <v>173</v>
      </c>
      <c r="R5053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3">
      <c r="A5054">
        <v>5053</v>
      </c>
      <c r="B5054" t="s">
        <v>7963</v>
      </c>
      <c r="C5054">
        <v>2014</v>
      </c>
      <c r="D5054" s="1">
        <v>41779</v>
      </c>
      <c r="E5054" s="1">
        <v>41779</v>
      </c>
      <c r="F5054" t="s">
        <v>1290</v>
      </c>
      <c r="G5054" t="s">
        <v>4682</v>
      </c>
      <c r="H5054" t="s">
        <v>4683</v>
      </c>
      <c r="I5054" t="s">
        <v>26</v>
      </c>
      <c r="J5054" t="s">
        <v>27</v>
      </c>
      <c r="K5054" t="s">
        <v>1736</v>
      </c>
      <c r="L5054" t="s">
        <v>1272</v>
      </c>
      <c r="M5054">
        <v>30318</v>
      </c>
      <c r="N5054" t="s">
        <v>30</v>
      </c>
      <c r="O5054" t="s">
        <v>4637</v>
      </c>
      <c r="P5054" t="s">
        <v>46</v>
      </c>
      <c r="Q5054" t="s">
        <v>90</v>
      </c>
      <c r="R5054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3">
      <c r="A5055">
        <v>5054</v>
      </c>
      <c r="B5055" t="s">
        <v>7964</v>
      </c>
      <c r="C5055">
        <v>2012</v>
      </c>
      <c r="D5055" s="1">
        <v>40911</v>
      </c>
      <c r="E5055" s="1">
        <v>40916</v>
      </c>
      <c r="F5055" t="s">
        <v>23</v>
      </c>
      <c r="G5055" t="s">
        <v>7258</v>
      </c>
      <c r="H5055" t="s">
        <v>7259</v>
      </c>
      <c r="I5055" t="s">
        <v>26</v>
      </c>
      <c r="J5055" t="s">
        <v>27</v>
      </c>
      <c r="K5055" t="s">
        <v>815</v>
      </c>
      <c r="L5055" t="s">
        <v>104</v>
      </c>
      <c r="M5055">
        <v>75217</v>
      </c>
      <c r="N5055" t="s">
        <v>105</v>
      </c>
      <c r="O5055" t="s">
        <v>3021</v>
      </c>
      <c r="P5055" t="s">
        <v>71</v>
      </c>
      <c r="Q5055" t="s">
        <v>161</v>
      </c>
      <c r="R5055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3">
      <c r="A5056">
        <v>5055</v>
      </c>
      <c r="B5056" t="s">
        <v>7964</v>
      </c>
      <c r="C5056">
        <v>2012</v>
      </c>
      <c r="D5056" s="1">
        <v>40911</v>
      </c>
      <c r="E5056" s="1">
        <v>40916</v>
      </c>
      <c r="F5056" t="s">
        <v>23</v>
      </c>
      <c r="G5056" t="s">
        <v>7258</v>
      </c>
      <c r="H5056" t="s">
        <v>7259</v>
      </c>
      <c r="I5056" t="s">
        <v>26</v>
      </c>
      <c r="J5056" t="s">
        <v>27</v>
      </c>
      <c r="K5056" t="s">
        <v>815</v>
      </c>
      <c r="L5056" t="s">
        <v>104</v>
      </c>
      <c r="M5056">
        <v>75217</v>
      </c>
      <c r="N5056" t="s">
        <v>105</v>
      </c>
      <c r="O5056" t="s">
        <v>1758</v>
      </c>
      <c r="P5056" t="s">
        <v>46</v>
      </c>
      <c r="Q5056" t="s">
        <v>68</v>
      </c>
      <c r="R5056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3">
      <c r="A5057">
        <v>5056</v>
      </c>
      <c r="B5057" t="s">
        <v>7964</v>
      </c>
      <c r="C5057">
        <v>2012</v>
      </c>
      <c r="D5057" s="1">
        <v>40911</v>
      </c>
      <c r="E5057" s="1">
        <v>40916</v>
      </c>
      <c r="F5057" t="s">
        <v>23</v>
      </c>
      <c r="G5057" t="s">
        <v>7258</v>
      </c>
      <c r="H5057" t="s">
        <v>7259</v>
      </c>
      <c r="I5057" t="s">
        <v>26</v>
      </c>
      <c r="J5057" t="s">
        <v>27</v>
      </c>
      <c r="K5057" t="s">
        <v>815</v>
      </c>
      <c r="L5057" t="s">
        <v>104</v>
      </c>
      <c r="M5057">
        <v>75217</v>
      </c>
      <c r="N5057" t="s">
        <v>105</v>
      </c>
      <c r="O5057" t="s">
        <v>2281</v>
      </c>
      <c r="P5057" t="s">
        <v>32</v>
      </c>
      <c r="Q5057" t="s">
        <v>33</v>
      </c>
      <c r="R5057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3">
      <c r="A5058">
        <v>5057</v>
      </c>
      <c r="B5058" t="s">
        <v>7965</v>
      </c>
      <c r="C5058">
        <v>2012</v>
      </c>
      <c r="D5058" s="1">
        <v>41160</v>
      </c>
      <c r="E5058" s="1">
        <v>41163</v>
      </c>
      <c r="F5058" t="s">
        <v>188</v>
      </c>
      <c r="G5058" t="s">
        <v>3237</v>
      </c>
      <c r="H5058" t="s">
        <v>3238</v>
      </c>
      <c r="I5058" t="s">
        <v>26</v>
      </c>
      <c r="J5058" t="s">
        <v>27</v>
      </c>
      <c r="K5058" t="s">
        <v>7966</v>
      </c>
      <c r="L5058" t="s">
        <v>43</v>
      </c>
      <c r="M5058">
        <v>92553</v>
      </c>
      <c r="N5058" t="s">
        <v>44</v>
      </c>
      <c r="O5058" t="s">
        <v>7102</v>
      </c>
      <c r="P5058" t="s">
        <v>46</v>
      </c>
      <c r="Q5058" t="s">
        <v>90</v>
      </c>
      <c r="R5058" t="s">
        <v>7103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3">
      <c r="A5059">
        <v>5058</v>
      </c>
      <c r="B5059" t="s">
        <v>7965</v>
      </c>
      <c r="C5059">
        <v>2012</v>
      </c>
      <c r="D5059" s="1">
        <v>41160</v>
      </c>
      <c r="E5059" s="1">
        <v>41163</v>
      </c>
      <c r="F5059" t="s">
        <v>188</v>
      </c>
      <c r="G5059" t="s">
        <v>3237</v>
      </c>
      <c r="H5059" t="s">
        <v>3238</v>
      </c>
      <c r="I5059" t="s">
        <v>26</v>
      </c>
      <c r="J5059" t="s">
        <v>27</v>
      </c>
      <c r="K5059" t="s">
        <v>7966</v>
      </c>
      <c r="L5059" t="s">
        <v>43</v>
      </c>
      <c r="M5059">
        <v>92553</v>
      </c>
      <c r="N5059" t="s">
        <v>44</v>
      </c>
      <c r="O5059" t="s">
        <v>2730</v>
      </c>
      <c r="P5059" t="s">
        <v>46</v>
      </c>
      <c r="Q5059" t="s">
        <v>59</v>
      </c>
      <c r="R5059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3">
      <c r="A5060">
        <v>5059</v>
      </c>
      <c r="B5060" t="s">
        <v>7967</v>
      </c>
      <c r="C5060">
        <v>2013</v>
      </c>
      <c r="D5060" s="1">
        <v>41368</v>
      </c>
      <c r="E5060" s="1">
        <v>41372</v>
      </c>
      <c r="F5060" t="s">
        <v>50</v>
      </c>
      <c r="G5060" t="s">
        <v>1952</v>
      </c>
      <c r="H5060" t="s">
        <v>1953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44</v>
      </c>
      <c r="P5060" t="s">
        <v>46</v>
      </c>
      <c r="Q5060" t="s">
        <v>75</v>
      </c>
      <c r="R5060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3">
      <c r="A5061">
        <v>5060</v>
      </c>
      <c r="B5061" t="s">
        <v>7968</v>
      </c>
      <c r="C5061">
        <v>2013</v>
      </c>
      <c r="D5061" s="1">
        <v>41614</v>
      </c>
      <c r="E5061" s="1">
        <v>41616</v>
      </c>
      <c r="F5061" t="s">
        <v>23</v>
      </c>
      <c r="G5061" t="s">
        <v>1997</v>
      </c>
      <c r="H5061" t="s">
        <v>1998</v>
      </c>
      <c r="I5061" t="s">
        <v>26</v>
      </c>
      <c r="J5061" t="s">
        <v>27</v>
      </c>
      <c r="K5061" t="s">
        <v>7969</v>
      </c>
      <c r="L5061" t="s">
        <v>29</v>
      </c>
      <c r="M5061">
        <v>40324</v>
      </c>
      <c r="N5061" t="s">
        <v>30</v>
      </c>
      <c r="O5061" t="s">
        <v>2951</v>
      </c>
      <c r="P5061" t="s">
        <v>71</v>
      </c>
      <c r="Q5061" t="s">
        <v>72</v>
      </c>
      <c r="R5061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3">
      <c r="A5062">
        <v>5061</v>
      </c>
      <c r="B5062" t="s">
        <v>7968</v>
      </c>
      <c r="C5062">
        <v>2013</v>
      </c>
      <c r="D5062" s="1">
        <v>41614</v>
      </c>
      <c r="E5062" s="1">
        <v>41616</v>
      </c>
      <c r="F5062" t="s">
        <v>23</v>
      </c>
      <c r="G5062" t="s">
        <v>1997</v>
      </c>
      <c r="H5062" t="s">
        <v>1998</v>
      </c>
      <c r="I5062" t="s">
        <v>26</v>
      </c>
      <c r="J5062" t="s">
        <v>27</v>
      </c>
      <c r="K5062" t="s">
        <v>7969</v>
      </c>
      <c r="L5062" t="s">
        <v>29</v>
      </c>
      <c r="M5062">
        <v>40324</v>
      </c>
      <c r="N5062" t="s">
        <v>30</v>
      </c>
      <c r="O5062" t="s">
        <v>1542</v>
      </c>
      <c r="P5062" t="s">
        <v>46</v>
      </c>
      <c r="Q5062" t="s">
        <v>59</v>
      </c>
      <c r="R5062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3">
      <c r="A5063">
        <v>5062</v>
      </c>
      <c r="B5063" t="s">
        <v>7970</v>
      </c>
      <c r="C5063">
        <v>2012</v>
      </c>
      <c r="D5063" s="1">
        <v>41037</v>
      </c>
      <c r="E5063" s="1">
        <v>41041</v>
      </c>
      <c r="F5063" t="s">
        <v>50</v>
      </c>
      <c r="G5063" t="s">
        <v>2903</v>
      </c>
      <c r="H5063" t="s">
        <v>2904</v>
      </c>
      <c r="I5063" t="s">
        <v>26</v>
      </c>
      <c r="J5063" t="s">
        <v>27</v>
      </c>
      <c r="K5063" t="s">
        <v>409</v>
      </c>
      <c r="L5063" t="s">
        <v>229</v>
      </c>
      <c r="M5063">
        <v>55407</v>
      </c>
      <c r="N5063" t="s">
        <v>105</v>
      </c>
      <c r="O5063" t="s">
        <v>2786</v>
      </c>
      <c r="P5063" t="s">
        <v>46</v>
      </c>
      <c r="Q5063" t="s">
        <v>75</v>
      </c>
      <c r="R5063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7970</v>
      </c>
      <c r="C5064">
        <v>2012</v>
      </c>
      <c r="D5064" s="1">
        <v>41037</v>
      </c>
      <c r="E5064" s="1">
        <v>41041</v>
      </c>
      <c r="F5064" t="s">
        <v>50</v>
      </c>
      <c r="G5064" t="s">
        <v>2903</v>
      </c>
      <c r="H5064" t="s">
        <v>2904</v>
      </c>
      <c r="I5064" t="s">
        <v>26</v>
      </c>
      <c r="J5064" t="s">
        <v>27</v>
      </c>
      <c r="K5064" t="s">
        <v>409</v>
      </c>
      <c r="L5064" t="s">
        <v>229</v>
      </c>
      <c r="M5064">
        <v>55407</v>
      </c>
      <c r="N5064" t="s">
        <v>105</v>
      </c>
      <c r="O5064" t="s">
        <v>4238</v>
      </c>
      <c r="P5064" t="s">
        <v>71</v>
      </c>
      <c r="Q5064" t="s">
        <v>72</v>
      </c>
      <c r="R5064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3">
      <c r="A5065">
        <v>5064</v>
      </c>
      <c r="B5065" t="s">
        <v>7970</v>
      </c>
      <c r="C5065">
        <v>2012</v>
      </c>
      <c r="D5065" s="1">
        <v>41037</v>
      </c>
      <c r="E5065" s="1">
        <v>41041</v>
      </c>
      <c r="F5065" t="s">
        <v>50</v>
      </c>
      <c r="G5065" t="s">
        <v>2903</v>
      </c>
      <c r="H5065" t="s">
        <v>2904</v>
      </c>
      <c r="I5065" t="s">
        <v>26</v>
      </c>
      <c r="J5065" t="s">
        <v>27</v>
      </c>
      <c r="K5065" t="s">
        <v>409</v>
      </c>
      <c r="L5065" t="s">
        <v>229</v>
      </c>
      <c r="M5065">
        <v>55407</v>
      </c>
      <c r="N5065" t="s">
        <v>105</v>
      </c>
      <c r="O5065" t="s">
        <v>1858</v>
      </c>
      <c r="P5065" t="s">
        <v>32</v>
      </c>
      <c r="Q5065" t="s">
        <v>65</v>
      </c>
      <c r="R5065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3">
      <c r="A5066">
        <v>5065</v>
      </c>
      <c r="B5066" t="s">
        <v>7971</v>
      </c>
      <c r="C5066">
        <v>2014</v>
      </c>
      <c r="D5066" s="1">
        <v>41905</v>
      </c>
      <c r="E5066" s="1">
        <v>41907</v>
      </c>
      <c r="F5066" t="s">
        <v>188</v>
      </c>
      <c r="G5066" t="s">
        <v>2052</v>
      </c>
      <c r="H5066" t="s">
        <v>2053</v>
      </c>
      <c r="I5066" t="s">
        <v>26</v>
      </c>
      <c r="J5066" t="s">
        <v>27</v>
      </c>
      <c r="K5066" t="s">
        <v>521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3">
      <c r="A5067">
        <v>5066</v>
      </c>
      <c r="B5067" t="s">
        <v>7972</v>
      </c>
      <c r="C5067">
        <v>2014</v>
      </c>
      <c r="D5067" s="1">
        <v>41974</v>
      </c>
      <c r="E5067" s="1">
        <v>41981</v>
      </c>
      <c r="F5067" t="s">
        <v>50</v>
      </c>
      <c r="G5067" t="s">
        <v>5522</v>
      </c>
      <c r="H5067" t="s">
        <v>5523</v>
      </c>
      <c r="I5067" t="s">
        <v>26</v>
      </c>
      <c r="J5067" t="s">
        <v>27</v>
      </c>
      <c r="K5067" t="s">
        <v>2221</v>
      </c>
      <c r="L5067" t="s">
        <v>88</v>
      </c>
      <c r="M5067">
        <v>27217</v>
      </c>
      <c r="N5067" t="s">
        <v>30</v>
      </c>
      <c r="O5067" t="s">
        <v>1074</v>
      </c>
      <c r="P5067" t="s">
        <v>71</v>
      </c>
      <c r="Q5067" t="s">
        <v>161</v>
      </c>
      <c r="R5067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3">
      <c r="A5068">
        <v>5067</v>
      </c>
      <c r="B5068" t="s">
        <v>7972</v>
      </c>
      <c r="C5068">
        <v>2014</v>
      </c>
      <c r="D5068" s="1">
        <v>41974</v>
      </c>
      <c r="E5068" s="1">
        <v>41981</v>
      </c>
      <c r="F5068" t="s">
        <v>50</v>
      </c>
      <c r="G5068" t="s">
        <v>5522</v>
      </c>
      <c r="H5068" t="s">
        <v>5523</v>
      </c>
      <c r="I5068" t="s">
        <v>26</v>
      </c>
      <c r="J5068" t="s">
        <v>27</v>
      </c>
      <c r="K5068" t="s">
        <v>2221</v>
      </c>
      <c r="L5068" t="s">
        <v>88</v>
      </c>
      <c r="M5068">
        <v>27217</v>
      </c>
      <c r="N5068" t="s">
        <v>30</v>
      </c>
      <c r="O5068" t="s">
        <v>1601</v>
      </c>
      <c r="P5068" t="s">
        <v>32</v>
      </c>
      <c r="Q5068" t="s">
        <v>56</v>
      </c>
      <c r="R5068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7973</v>
      </c>
      <c r="C5069">
        <v>2014</v>
      </c>
      <c r="D5069" s="1">
        <v>41655</v>
      </c>
      <c r="E5069" s="1">
        <v>41659</v>
      </c>
      <c r="F5069" t="s">
        <v>50</v>
      </c>
      <c r="G5069" t="s">
        <v>4176</v>
      </c>
      <c r="H5069" t="s">
        <v>4177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62</v>
      </c>
      <c r="P5069" t="s">
        <v>46</v>
      </c>
      <c r="Q5069" t="s">
        <v>68</v>
      </c>
      <c r="R5069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3">
      <c r="A5070">
        <v>5069</v>
      </c>
      <c r="B5070" t="s">
        <v>7974</v>
      </c>
      <c r="C5070">
        <v>2011</v>
      </c>
      <c r="D5070" s="1">
        <v>40763</v>
      </c>
      <c r="E5070" s="1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6</v>
      </c>
      <c r="L5070" t="s">
        <v>238</v>
      </c>
      <c r="M5070">
        <v>48183</v>
      </c>
      <c r="N5070" t="s">
        <v>105</v>
      </c>
      <c r="O5070" t="s">
        <v>6852</v>
      </c>
      <c r="P5070" t="s">
        <v>71</v>
      </c>
      <c r="Q5070" t="s">
        <v>1216</v>
      </c>
      <c r="R5070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7974</v>
      </c>
      <c r="C5071">
        <v>2011</v>
      </c>
      <c r="D5071" s="1">
        <v>40763</v>
      </c>
      <c r="E5071" s="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6</v>
      </c>
      <c r="L5071" t="s">
        <v>238</v>
      </c>
      <c r="M5071">
        <v>48183</v>
      </c>
      <c r="N5071" t="s">
        <v>105</v>
      </c>
      <c r="O5071" t="s">
        <v>4365</v>
      </c>
      <c r="P5071" t="s">
        <v>46</v>
      </c>
      <c r="Q5071" t="s">
        <v>78</v>
      </c>
      <c r="R5071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3">
      <c r="A5072">
        <v>5071</v>
      </c>
      <c r="B5072" t="s">
        <v>7974</v>
      </c>
      <c r="C5072">
        <v>2011</v>
      </c>
      <c r="D5072" s="1">
        <v>40763</v>
      </c>
      <c r="E5072" s="1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6</v>
      </c>
      <c r="L5072" t="s">
        <v>238</v>
      </c>
      <c r="M5072">
        <v>48183</v>
      </c>
      <c r="N5072" t="s">
        <v>105</v>
      </c>
      <c r="O5072" t="s">
        <v>526</v>
      </c>
      <c r="P5072" t="s">
        <v>46</v>
      </c>
      <c r="Q5072" t="s">
        <v>173</v>
      </c>
      <c r="R5072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7974</v>
      </c>
      <c r="C5073">
        <v>2011</v>
      </c>
      <c r="D5073" s="1">
        <v>40763</v>
      </c>
      <c r="E5073" s="1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6</v>
      </c>
      <c r="L5073" t="s">
        <v>238</v>
      </c>
      <c r="M5073">
        <v>48183</v>
      </c>
      <c r="N5073" t="s">
        <v>105</v>
      </c>
      <c r="O5073" t="s">
        <v>4412</v>
      </c>
      <c r="P5073" t="s">
        <v>32</v>
      </c>
      <c r="Q5073" t="s">
        <v>65</v>
      </c>
      <c r="R5073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3">
      <c r="A5074">
        <v>5073</v>
      </c>
      <c r="B5074" t="s">
        <v>7974</v>
      </c>
      <c r="C5074">
        <v>2011</v>
      </c>
      <c r="D5074" s="1">
        <v>40763</v>
      </c>
      <c r="E5074" s="1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6</v>
      </c>
      <c r="L5074" t="s">
        <v>238</v>
      </c>
      <c r="M5074">
        <v>48183</v>
      </c>
      <c r="N5074" t="s">
        <v>105</v>
      </c>
      <c r="O5074" t="s">
        <v>6520</v>
      </c>
      <c r="P5074" t="s">
        <v>71</v>
      </c>
      <c r="Q5074" t="s">
        <v>72</v>
      </c>
      <c r="R5074" t="s">
        <v>6521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3">
      <c r="A5075">
        <v>5074</v>
      </c>
      <c r="B5075" t="s">
        <v>7975</v>
      </c>
      <c r="C5075">
        <v>2012</v>
      </c>
      <c r="D5075" s="1">
        <v>41218</v>
      </c>
      <c r="E5075" s="1">
        <v>41218</v>
      </c>
      <c r="F5075" t="s">
        <v>1290</v>
      </c>
      <c r="G5075" t="s">
        <v>5223</v>
      </c>
      <c r="H5075" t="s">
        <v>5224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26</v>
      </c>
      <c r="P5075" t="s">
        <v>46</v>
      </c>
      <c r="Q5075" t="s">
        <v>59</v>
      </c>
      <c r="R5075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3">
      <c r="A5076">
        <v>5075</v>
      </c>
      <c r="B5076" t="s">
        <v>7976</v>
      </c>
      <c r="C5076">
        <v>2014</v>
      </c>
      <c r="D5076" s="1">
        <v>41755</v>
      </c>
      <c r="E5076" s="1">
        <v>41759</v>
      </c>
      <c r="F5076" t="s">
        <v>23</v>
      </c>
      <c r="G5076" t="s">
        <v>3934</v>
      </c>
      <c r="H5076" t="s">
        <v>3935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4</v>
      </c>
      <c r="P5076" t="s">
        <v>46</v>
      </c>
      <c r="Q5076" t="s">
        <v>75</v>
      </c>
      <c r="R507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7977</v>
      </c>
      <c r="C5077">
        <v>2011</v>
      </c>
      <c r="D5077" s="1">
        <v>40653</v>
      </c>
      <c r="E5077" s="1">
        <v>40655</v>
      </c>
      <c r="F5077" t="s">
        <v>23</v>
      </c>
      <c r="G5077" t="s">
        <v>2304</v>
      </c>
      <c r="H5077" t="s">
        <v>2305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901</v>
      </c>
      <c r="P5077" t="s">
        <v>32</v>
      </c>
      <c r="Q5077" t="s">
        <v>56</v>
      </c>
      <c r="R5077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3">
      <c r="A5078">
        <v>5077</v>
      </c>
      <c r="B5078" t="s">
        <v>7977</v>
      </c>
      <c r="C5078">
        <v>2011</v>
      </c>
      <c r="D5078" s="1">
        <v>40653</v>
      </c>
      <c r="E5078" s="1">
        <v>40655</v>
      </c>
      <c r="F5078" t="s">
        <v>23</v>
      </c>
      <c r="G5078" t="s">
        <v>2304</v>
      </c>
      <c r="H5078" t="s">
        <v>2305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8</v>
      </c>
      <c r="P5078" t="s">
        <v>46</v>
      </c>
      <c r="Q5078" t="s">
        <v>59</v>
      </c>
      <c r="R5078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3">
      <c r="A5079">
        <v>5078</v>
      </c>
      <c r="B5079" t="s">
        <v>7977</v>
      </c>
      <c r="C5079">
        <v>2011</v>
      </c>
      <c r="D5079" s="1">
        <v>40653</v>
      </c>
      <c r="E5079" s="1">
        <v>40655</v>
      </c>
      <c r="F5079" t="s">
        <v>23</v>
      </c>
      <c r="G5079" t="s">
        <v>2304</v>
      </c>
      <c r="H5079" t="s">
        <v>2305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23</v>
      </c>
      <c r="P5079" t="s">
        <v>32</v>
      </c>
      <c r="Q5079" t="s">
        <v>56</v>
      </c>
      <c r="R5079" t="s">
        <v>7524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3">
      <c r="A5080">
        <v>5079</v>
      </c>
      <c r="B5080" t="s">
        <v>7978</v>
      </c>
      <c r="C5080">
        <v>2014</v>
      </c>
      <c r="D5080" s="1">
        <v>41955</v>
      </c>
      <c r="E5080" s="1">
        <v>41961</v>
      </c>
      <c r="F5080" t="s">
        <v>50</v>
      </c>
      <c r="G5080" t="s">
        <v>2844</v>
      </c>
      <c r="H5080" t="s">
        <v>2845</v>
      </c>
      <c r="I5080" t="s">
        <v>102</v>
      </c>
      <c r="J5080" t="s">
        <v>27</v>
      </c>
      <c r="K5080" t="s">
        <v>2548</v>
      </c>
      <c r="L5080" t="s">
        <v>114</v>
      </c>
      <c r="M5080">
        <v>53209</v>
      </c>
      <c r="N5080" t="s">
        <v>105</v>
      </c>
      <c r="O5080" t="s">
        <v>2038</v>
      </c>
      <c r="P5080" t="s">
        <v>46</v>
      </c>
      <c r="Q5080" t="s">
        <v>75</v>
      </c>
      <c r="R5080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3">
      <c r="A5081">
        <v>5080</v>
      </c>
      <c r="B5081" t="s">
        <v>7979</v>
      </c>
      <c r="C5081">
        <v>2014</v>
      </c>
      <c r="D5081" s="1">
        <v>41969</v>
      </c>
      <c r="E5081" s="1">
        <v>41973</v>
      </c>
      <c r="F5081" t="s">
        <v>50</v>
      </c>
      <c r="G5081" t="s">
        <v>1842</v>
      </c>
      <c r="H5081" t="s">
        <v>1843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9</v>
      </c>
      <c r="P5081" t="s">
        <v>32</v>
      </c>
      <c r="Q5081" t="s">
        <v>33</v>
      </c>
      <c r="R5081" t="s">
        <v>5536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3">
      <c r="A5082">
        <v>5081</v>
      </c>
      <c r="B5082" t="s">
        <v>7979</v>
      </c>
      <c r="C5082">
        <v>2014</v>
      </c>
      <c r="D5082" s="1">
        <v>41969</v>
      </c>
      <c r="E5082" s="1">
        <v>41973</v>
      </c>
      <c r="F5082" t="s">
        <v>50</v>
      </c>
      <c r="G5082" t="s">
        <v>1842</v>
      </c>
      <c r="H5082" t="s">
        <v>1843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4</v>
      </c>
      <c r="P5082" t="s">
        <v>46</v>
      </c>
      <c r="Q5082" t="s">
        <v>59</v>
      </c>
      <c r="R5082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7980</v>
      </c>
      <c r="C5083">
        <v>2012</v>
      </c>
      <c r="D5083" s="1">
        <v>41261</v>
      </c>
      <c r="E5083" s="1">
        <v>41261</v>
      </c>
      <c r="F5083" t="s">
        <v>1290</v>
      </c>
      <c r="G5083" t="s">
        <v>721</v>
      </c>
      <c r="H5083" t="s">
        <v>722</v>
      </c>
      <c r="I5083" t="s">
        <v>102</v>
      </c>
      <c r="J5083" t="s">
        <v>27</v>
      </c>
      <c r="K5083" t="s">
        <v>2180</v>
      </c>
      <c r="L5083" t="s">
        <v>498</v>
      </c>
      <c r="M5083">
        <v>44105</v>
      </c>
      <c r="N5083" t="s">
        <v>148</v>
      </c>
      <c r="O5083" t="s">
        <v>1898</v>
      </c>
      <c r="P5083" t="s">
        <v>46</v>
      </c>
      <c r="Q5083" t="s">
        <v>90</v>
      </c>
      <c r="R5083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7981</v>
      </c>
      <c r="C5084">
        <v>2013</v>
      </c>
      <c r="D5084" s="1">
        <v>41526</v>
      </c>
      <c r="E5084" s="1">
        <v>41530</v>
      </c>
      <c r="F5084" t="s">
        <v>50</v>
      </c>
      <c r="G5084" t="s">
        <v>7982</v>
      </c>
      <c r="H5084" t="s">
        <v>7983</v>
      </c>
      <c r="I5084" t="s">
        <v>26</v>
      </c>
      <c r="J5084" t="s">
        <v>27</v>
      </c>
      <c r="K5084" t="s">
        <v>735</v>
      </c>
      <c r="L5084" t="s">
        <v>88</v>
      </c>
      <c r="M5084">
        <v>28110</v>
      </c>
      <c r="N5084" t="s">
        <v>30</v>
      </c>
      <c r="O5084" t="s">
        <v>3556</v>
      </c>
      <c r="P5084" t="s">
        <v>71</v>
      </c>
      <c r="Q5084" t="s">
        <v>161</v>
      </c>
      <c r="R5084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3">
      <c r="A5085">
        <v>5084</v>
      </c>
      <c r="B5085" t="s">
        <v>7981</v>
      </c>
      <c r="C5085">
        <v>2013</v>
      </c>
      <c r="D5085" s="1">
        <v>41526</v>
      </c>
      <c r="E5085" s="1">
        <v>41530</v>
      </c>
      <c r="F5085" t="s">
        <v>50</v>
      </c>
      <c r="G5085" t="s">
        <v>7982</v>
      </c>
      <c r="H5085" t="s">
        <v>7983</v>
      </c>
      <c r="I5085" t="s">
        <v>26</v>
      </c>
      <c r="J5085" t="s">
        <v>27</v>
      </c>
      <c r="K5085" t="s">
        <v>735</v>
      </c>
      <c r="L5085" t="s">
        <v>88</v>
      </c>
      <c r="M5085">
        <v>28110</v>
      </c>
      <c r="N5085" t="s">
        <v>30</v>
      </c>
      <c r="O5085" t="s">
        <v>3849</v>
      </c>
      <c r="P5085" t="s">
        <v>46</v>
      </c>
      <c r="Q5085" t="s">
        <v>90</v>
      </c>
      <c r="R5085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3">
      <c r="A5086">
        <v>5085</v>
      </c>
      <c r="B5086" t="s">
        <v>7984</v>
      </c>
      <c r="C5086">
        <v>2013</v>
      </c>
      <c r="D5086" s="1">
        <v>41432</v>
      </c>
      <c r="E5086" s="1">
        <v>41435</v>
      </c>
      <c r="F5086" t="s">
        <v>23</v>
      </c>
      <c r="G5086" t="s">
        <v>4774</v>
      </c>
      <c r="H5086" t="s">
        <v>4775</v>
      </c>
      <c r="I5086" t="s">
        <v>41</v>
      </c>
      <c r="J5086" t="s">
        <v>27</v>
      </c>
      <c r="K5086" t="s">
        <v>1244</v>
      </c>
      <c r="L5086" t="s">
        <v>1245</v>
      </c>
      <c r="M5086">
        <v>1852</v>
      </c>
      <c r="N5086" t="s">
        <v>148</v>
      </c>
      <c r="O5086" t="s">
        <v>3053</v>
      </c>
      <c r="P5086" t="s">
        <v>46</v>
      </c>
      <c r="Q5086" t="s">
        <v>90</v>
      </c>
      <c r="R5086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3">
      <c r="A5087">
        <v>5086</v>
      </c>
      <c r="B5087" t="s">
        <v>7985</v>
      </c>
      <c r="C5087">
        <v>2012</v>
      </c>
      <c r="D5087" s="1">
        <v>41079</v>
      </c>
      <c r="E5087" s="1">
        <v>41083</v>
      </c>
      <c r="F5087" t="s">
        <v>50</v>
      </c>
      <c r="G5087" t="s">
        <v>3915</v>
      </c>
      <c r="H5087" t="s">
        <v>3916</v>
      </c>
      <c r="I5087" t="s">
        <v>102</v>
      </c>
      <c r="J5087" t="s">
        <v>27</v>
      </c>
      <c r="K5087" t="s">
        <v>815</v>
      </c>
      <c r="L5087" t="s">
        <v>104</v>
      </c>
      <c r="M5087">
        <v>75081</v>
      </c>
      <c r="N5087" t="s">
        <v>105</v>
      </c>
      <c r="O5087" t="s">
        <v>1927</v>
      </c>
      <c r="P5087" t="s">
        <v>46</v>
      </c>
      <c r="Q5087" t="s">
        <v>75</v>
      </c>
      <c r="R5087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3">
      <c r="A5088">
        <v>5087</v>
      </c>
      <c r="B5088" t="s">
        <v>7986</v>
      </c>
      <c r="C5088">
        <v>2012</v>
      </c>
      <c r="D5088" s="1">
        <v>40973</v>
      </c>
      <c r="E5088" s="1">
        <v>40977</v>
      </c>
      <c r="F5088" t="s">
        <v>50</v>
      </c>
      <c r="G5088" t="s">
        <v>3953</v>
      </c>
      <c r="H5088" t="s">
        <v>3954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87</v>
      </c>
      <c r="P5088" t="s">
        <v>71</v>
      </c>
      <c r="Q5088" t="s">
        <v>72</v>
      </c>
      <c r="R5088" t="s">
        <v>7988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3">
      <c r="A5089">
        <v>5088</v>
      </c>
      <c r="B5089" t="s">
        <v>7986</v>
      </c>
      <c r="C5089">
        <v>2012</v>
      </c>
      <c r="D5089" s="1">
        <v>40973</v>
      </c>
      <c r="E5089" s="1">
        <v>40977</v>
      </c>
      <c r="F5089" t="s">
        <v>50</v>
      </c>
      <c r="G5089" t="s">
        <v>3953</v>
      </c>
      <c r="H5089" t="s">
        <v>3954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9</v>
      </c>
      <c r="P5089" t="s">
        <v>71</v>
      </c>
      <c r="Q5089" t="s">
        <v>161</v>
      </c>
      <c r="R5089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3">
      <c r="A5090">
        <v>5089</v>
      </c>
      <c r="B5090" t="s">
        <v>7986</v>
      </c>
      <c r="C5090">
        <v>2012</v>
      </c>
      <c r="D5090" s="1">
        <v>40973</v>
      </c>
      <c r="E5090" s="1">
        <v>40977</v>
      </c>
      <c r="F5090" t="s">
        <v>50</v>
      </c>
      <c r="G5090" t="s">
        <v>3953</v>
      </c>
      <c r="H5090" t="s">
        <v>3954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22</v>
      </c>
      <c r="P5090" t="s">
        <v>46</v>
      </c>
      <c r="Q5090" t="s">
        <v>75</v>
      </c>
      <c r="R5090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3">
      <c r="A5091">
        <v>5090</v>
      </c>
      <c r="B5091" t="s">
        <v>7989</v>
      </c>
      <c r="C5091">
        <v>2014</v>
      </c>
      <c r="D5091" s="1">
        <v>41856</v>
      </c>
      <c r="E5091" s="1">
        <v>41859</v>
      </c>
      <c r="F5091" t="s">
        <v>188</v>
      </c>
      <c r="G5091" t="s">
        <v>3744</v>
      </c>
      <c r="H5091" t="s">
        <v>3745</v>
      </c>
      <c r="I5091" t="s">
        <v>41</v>
      </c>
      <c r="J5091" t="s">
        <v>27</v>
      </c>
      <c r="K5091" t="s">
        <v>7990</v>
      </c>
      <c r="L5091" t="s">
        <v>457</v>
      </c>
      <c r="M5091">
        <v>80538</v>
      </c>
      <c r="N5091" t="s">
        <v>44</v>
      </c>
      <c r="O5091" t="s">
        <v>5705</v>
      </c>
      <c r="P5091" t="s">
        <v>46</v>
      </c>
      <c r="Q5091" t="s">
        <v>90</v>
      </c>
      <c r="R5091" t="s">
        <v>5706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3">
      <c r="A5092">
        <v>5091</v>
      </c>
      <c r="B5092" t="s">
        <v>7989</v>
      </c>
      <c r="C5092">
        <v>2014</v>
      </c>
      <c r="D5092" s="1">
        <v>41856</v>
      </c>
      <c r="E5092" s="1">
        <v>41859</v>
      </c>
      <c r="F5092" t="s">
        <v>188</v>
      </c>
      <c r="G5092" t="s">
        <v>3744</v>
      </c>
      <c r="H5092" t="s">
        <v>3745</v>
      </c>
      <c r="I5092" t="s">
        <v>41</v>
      </c>
      <c r="J5092" t="s">
        <v>27</v>
      </c>
      <c r="K5092" t="s">
        <v>7990</v>
      </c>
      <c r="L5092" t="s">
        <v>457</v>
      </c>
      <c r="M5092">
        <v>80538</v>
      </c>
      <c r="N5092" t="s">
        <v>44</v>
      </c>
      <c r="O5092" t="s">
        <v>2336</v>
      </c>
      <c r="P5092" t="s">
        <v>46</v>
      </c>
      <c r="Q5092" t="s">
        <v>173</v>
      </c>
      <c r="R5092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7991</v>
      </c>
      <c r="C5093">
        <v>2014</v>
      </c>
      <c r="D5093" s="1">
        <v>42004</v>
      </c>
      <c r="E5093" s="1">
        <v>42008</v>
      </c>
      <c r="F5093" t="s">
        <v>50</v>
      </c>
      <c r="G5093" t="s">
        <v>7982</v>
      </c>
      <c r="H5093" t="s">
        <v>7983</v>
      </c>
      <c r="I5093" t="s">
        <v>26</v>
      </c>
      <c r="J5093" t="s">
        <v>27</v>
      </c>
      <c r="K5093" t="s">
        <v>7990</v>
      </c>
      <c r="L5093" t="s">
        <v>457</v>
      </c>
      <c r="M5093">
        <v>80538</v>
      </c>
      <c r="N5093" t="s">
        <v>44</v>
      </c>
      <c r="O5093" t="s">
        <v>1002</v>
      </c>
      <c r="P5093" t="s">
        <v>46</v>
      </c>
      <c r="Q5093" t="s">
        <v>269</v>
      </c>
      <c r="R5093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7992</v>
      </c>
      <c r="C5094">
        <v>2012</v>
      </c>
      <c r="D5094" s="1">
        <v>41052</v>
      </c>
      <c r="E5094" s="1">
        <v>41056</v>
      </c>
      <c r="F5094" t="s">
        <v>50</v>
      </c>
      <c r="G5094" t="s">
        <v>1013</v>
      </c>
      <c r="H5094" t="s">
        <v>1014</v>
      </c>
      <c r="I5094" t="s">
        <v>41</v>
      </c>
      <c r="J5094" t="s">
        <v>27</v>
      </c>
      <c r="K5094" t="s">
        <v>7126</v>
      </c>
      <c r="L5094" t="s">
        <v>1399</v>
      </c>
      <c r="M5094">
        <v>2895</v>
      </c>
      <c r="N5094" t="s">
        <v>148</v>
      </c>
      <c r="O5094" t="s">
        <v>1765</v>
      </c>
      <c r="P5094" t="s">
        <v>46</v>
      </c>
      <c r="Q5094" t="s">
        <v>59</v>
      </c>
      <c r="R5094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3">
      <c r="A5095">
        <v>5094</v>
      </c>
      <c r="B5095" t="s">
        <v>7993</v>
      </c>
      <c r="C5095">
        <v>2011</v>
      </c>
      <c r="D5095" s="1">
        <v>40883</v>
      </c>
      <c r="E5095" s="1">
        <v>40887</v>
      </c>
      <c r="F5095" t="s">
        <v>50</v>
      </c>
      <c r="G5095" t="s">
        <v>2648</v>
      </c>
      <c r="H5095" t="s">
        <v>2649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92</v>
      </c>
      <c r="P5095" t="s">
        <v>46</v>
      </c>
      <c r="Q5095" t="s">
        <v>78</v>
      </c>
      <c r="R5095" t="s">
        <v>5293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7993</v>
      </c>
      <c r="C5096">
        <v>2011</v>
      </c>
      <c r="D5096" s="1">
        <v>40883</v>
      </c>
      <c r="E5096" s="1">
        <v>40887</v>
      </c>
      <c r="F5096" t="s">
        <v>50</v>
      </c>
      <c r="G5096" t="s">
        <v>2648</v>
      </c>
      <c r="H5096" t="s">
        <v>2649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73</v>
      </c>
      <c r="P5096" t="s">
        <v>32</v>
      </c>
      <c r="Q5096" t="s">
        <v>56</v>
      </c>
      <c r="R5096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3">
      <c r="A5097">
        <v>5096</v>
      </c>
      <c r="B5097" t="s">
        <v>7993</v>
      </c>
      <c r="C5097">
        <v>2011</v>
      </c>
      <c r="D5097" s="1">
        <v>40883</v>
      </c>
      <c r="E5097" s="1">
        <v>40887</v>
      </c>
      <c r="F5097" t="s">
        <v>50</v>
      </c>
      <c r="G5097" t="s">
        <v>2648</v>
      </c>
      <c r="H5097" t="s">
        <v>2649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10</v>
      </c>
      <c r="P5097" t="s">
        <v>71</v>
      </c>
      <c r="Q5097" t="s">
        <v>72</v>
      </c>
      <c r="R5097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3">
      <c r="A5098">
        <v>5097</v>
      </c>
      <c r="B5098" t="s">
        <v>7993</v>
      </c>
      <c r="C5098">
        <v>2011</v>
      </c>
      <c r="D5098" s="1">
        <v>40883</v>
      </c>
      <c r="E5098" s="1">
        <v>40887</v>
      </c>
      <c r="F5098" t="s">
        <v>50</v>
      </c>
      <c r="G5098" t="s">
        <v>2648</v>
      </c>
      <c r="H5098" t="s">
        <v>2649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12</v>
      </c>
      <c r="P5098" t="s">
        <v>32</v>
      </c>
      <c r="Q5098" t="s">
        <v>65</v>
      </c>
      <c r="R5098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7993</v>
      </c>
      <c r="C5099">
        <v>2011</v>
      </c>
      <c r="D5099" s="1">
        <v>40883</v>
      </c>
      <c r="E5099" s="1">
        <v>40887</v>
      </c>
      <c r="F5099" t="s">
        <v>50</v>
      </c>
      <c r="G5099" t="s">
        <v>2648</v>
      </c>
      <c r="H5099" t="s">
        <v>2649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35</v>
      </c>
      <c r="P5099" t="s">
        <v>46</v>
      </c>
      <c r="Q5099" t="s">
        <v>75</v>
      </c>
      <c r="R5099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3">
      <c r="A5100">
        <v>5099</v>
      </c>
      <c r="B5100" t="s">
        <v>7993</v>
      </c>
      <c r="C5100">
        <v>2011</v>
      </c>
      <c r="D5100" s="1">
        <v>40883</v>
      </c>
      <c r="E5100" s="1">
        <v>40887</v>
      </c>
      <c r="F5100" t="s">
        <v>50</v>
      </c>
      <c r="G5100" t="s">
        <v>2648</v>
      </c>
      <c r="H5100" t="s">
        <v>2649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5</v>
      </c>
      <c r="P5100" t="s">
        <v>46</v>
      </c>
      <c r="Q5100" t="s">
        <v>59</v>
      </c>
      <c r="R5100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3">
      <c r="A5101">
        <v>5100</v>
      </c>
      <c r="B5101" t="s">
        <v>7994</v>
      </c>
      <c r="C5101">
        <v>2012</v>
      </c>
      <c r="D5101" s="1">
        <v>41128</v>
      </c>
      <c r="E5101" s="1">
        <v>41133</v>
      </c>
      <c r="F5101" t="s">
        <v>50</v>
      </c>
      <c r="G5101" t="s">
        <v>424</v>
      </c>
      <c r="H5101" t="s">
        <v>425</v>
      </c>
      <c r="I5101" t="s">
        <v>102</v>
      </c>
      <c r="J5101" t="s">
        <v>27</v>
      </c>
      <c r="K5101" t="s">
        <v>5953</v>
      </c>
      <c r="L5101" t="s">
        <v>43</v>
      </c>
      <c r="M5101">
        <v>93309</v>
      </c>
      <c r="N5101" t="s">
        <v>44</v>
      </c>
      <c r="O5101" t="s">
        <v>1618</v>
      </c>
      <c r="P5101" t="s">
        <v>46</v>
      </c>
      <c r="Q5101" t="s">
        <v>75</v>
      </c>
      <c r="R5101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3">
      <c r="A5102">
        <v>5101</v>
      </c>
      <c r="B5102" t="s">
        <v>7995</v>
      </c>
      <c r="C5102">
        <v>2011</v>
      </c>
      <c r="D5102" s="1">
        <v>40619</v>
      </c>
      <c r="E5102" s="1">
        <v>40619</v>
      </c>
      <c r="F5102" t="s">
        <v>1290</v>
      </c>
      <c r="G5102" t="s">
        <v>5491</v>
      </c>
      <c r="H5102" t="s">
        <v>5492</v>
      </c>
      <c r="I5102" t="s">
        <v>26</v>
      </c>
      <c r="J5102" t="s">
        <v>27</v>
      </c>
      <c r="K5102" t="s">
        <v>815</v>
      </c>
      <c r="L5102" t="s">
        <v>104</v>
      </c>
      <c r="M5102">
        <v>75217</v>
      </c>
      <c r="N5102" t="s">
        <v>105</v>
      </c>
      <c r="O5102" t="s">
        <v>1282</v>
      </c>
      <c r="P5102" t="s">
        <v>46</v>
      </c>
      <c r="Q5102" t="s">
        <v>68</v>
      </c>
      <c r="R5102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3">
      <c r="A5103">
        <v>5102</v>
      </c>
      <c r="B5103" t="s">
        <v>7995</v>
      </c>
      <c r="C5103">
        <v>2011</v>
      </c>
      <c r="D5103" s="1">
        <v>40619</v>
      </c>
      <c r="E5103" s="1">
        <v>40619</v>
      </c>
      <c r="F5103" t="s">
        <v>1290</v>
      </c>
      <c r="G5103" t="s">
        <v>5491</v>
      </c>
      <c r="H5103" t="s">
        <v>5492</v>
      </c>
      <c r="I5103" t="s">
        <v>26</v>
      </c>
      <c r="J5103" t="s">
        <v>27</v>
      </c>
      <c r="K5103" t="s">
        <v>815</v>
      </c>
      <c r="L5103" t="s">
        <v>104</v>
      </c>
      <c r="M5103">
        <v>75217</v>
      </c>
      <c r="N5103" t="s">
        <v>105</v>
      </c>
      <c r="O5103" t="s">
        <v>2841</v>
      </c>
      <c r="P5103" t="s">
        <v>46</v>
      </c>
      <c r="Q5103" t="s">
        <v>90</v>
      </c>
      <c r="R5103" t="s">
        <v>6811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7995</v>
      </c>
      <c r="C5104">
        <v>2011</v>
      </c>
      <c r="D5104" s="1">
        <v>40619</v>
      </c>
      <c r="E5104" s="1">
        <v>40619</v>
      </c>
      <c r="F5104" t="s">
        <v>1290</v>
      </c>
      <c r="G5104" t="s">
        <v>5491</v>
      </c>
      <c r="H5104" t="s">
        <v>5492</v>
      </c>
      <c r="I5104" t="s">
        <v>26</v>
      </c>
      <c r="J5104" t="s">
        <v>27</v>
      </c>
      <c r="K5104" t="s">
        <v>815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7996</v>
      </c>
      <c r="C5105">
        <v>2012</v>
      </c>
      <c r="D5105" s="1">
        <v>40994</v>
      </c>
      <c r="E5105" s="1">
        <v>40998</v>
      </c>
      <c r="F5105" t="s">
        <v>23</v>
      </c>
      <c r="G5105" t="s">
        <v>3575</v>
      </c>
      <c r="H5105" t="s">
        <v>3576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31</v>
      </c>
      <c r="P5105" t="s">
        <v>46</v>
      </c>
      <c r="Q5105" t="s">
        <v>90</v>
      </c>
      <c r="R5105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3">
      <c r="A5106">
        <v>5105</v>
      </c>
      <c r="B5106" t="s">
        <v>7996</v>
      </c>
      <c r="C5106">
        <v>2012</v>
      </c>
      <c r="D5106" s="1">
        <v>40994</v>
      </c>
      <c r="E5106" s="1">
        <v>40998</v>
      </c>
      <c r="F5106" t="s">
        <v>23</v>
      </c>
      <c r="G5106" t="s">
        <v>3575</v>
      </c>
      <c r="H5106" t="s">
        <v>3576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7997</v>
      </c>
      <c r="C5107">
        <v>2011</v>
      </c>
      <c r="D5107" s="1">
        <v>40891</v>
      </c>
      <c r="E5107" s="1">
        <v>40897</v>
      </c>
      <c r="F5107" t="s">
        <v>50</v>
      </c>
      <c r="G5107" t="s">
        <v>2460</v>
      </c>
      <c r="H5107" t="s">
        <v>2461</v>
      </c>
      <c r="I5107" t="s">
        <v>26</v>
      </c>
      <c r="J5107" t="s">
        <v>27</v>
      </c>
      <c r="K5107" t="s">
        <v>3642</v>
      </c>
      <c r="L5107" t="s">
        <v>54</v>
      </c>
      <c r="M5107">
        <v>32725</v>
      </c>
      <c r="N5107" t="s">
        <v>30</v>
      </c>
      <c r="O5107" t="s">
        <v>5493</v>
      </c>
      <c r="P5107" t="s">
        <v>32</v>
      </c>
      <c r="Q5107" t="s">
        <v>36</v>
      </c>
      <c r="R5107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7998</v>
      </c>
      <c r="C5108">
        <v>2012</v>
      </c>
      <c r="D5108" s="1">
        <v>41171</v>
      </c>
      <c r="E5108" s="1">
        <v>41178</v>
      </c>
      <c r="F5108" t="s">
        <v>50</v>
      </c>
      <c r="G5108" t="s">
        <v>3924</v>
      </c>
      <c r="H5108" t="s">
        <v>3925</v>
      </c>
      <c r="I5108" t="s">
        <v>41</v>
      </c>
      <c r="J5108" t="s">
        <v>27</v>
      </c>
      <c r="K5108" t="s">
        <v>497</v>
      </c>
      <c r="L5108" t="s">
        <v>1272</v>
      </c>
      <c r="M5108">
        <v>31907</v>
      </c>
      <c r="N5108" t="s">
        <v>30</v>
      </c>
      <c r="O5108" t="s">
        <v>5540</v>
      </c>
      <c r="P5108" t="s">
        <v>71</v>
      </c>
      <c r="Q5108" t="s">
        <v>161</v>
      </c>
      <c r="R5108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7999</v>
      </c>
      <c r="C5109">
        <v>2014</v>
      </c>
      <c r="D5109" s="1">
        <v>41755</v>
      </c>
      <c r="E5109" s="1">
        <v>41756</v>
      </c>
      <c r="F5109" t="s">
        <v>188</v>
      </c>
      <c r="G5109" t="s">
        <v>424</v>
      </c>
      <c r="H5109" t="s">
        <v>425</v>
      </c>
      <c r="I5109" t="s">
        <v>102</v>
      </c>
      <c r="J5109" t="s">
        <v>27</v>
      </c>
      <c r="K5109" t="s">
        <v>5660</v>
      </c>
      <c r="L5109" t="s">
        <v>335</v>
      </c>
      <c r="M5109">
        <v>37211</v>
      </c>
      <c r="N5109" t="s">
        <v>30</v>
      </c>
      <c r="O5109" t="s">
        <v>1987</v>
      </c>
      <c r="P5109" t="s">
        <v>46</v>
      </c>
      <c r="Q5109" t="s">
        <v>68</v>
      </c>
      <c r="R5109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3">
      <c r="A5110">
        <v>5109</v>
      </c>
      <c r="B5110" t="s">
        <v>7999</v>
      </c>
      <c r="C5110">
        <v>2014</v>
      </c>
      <c r="D5110" s="1">
        <v>41755</v>
      </c>
      <c r="E5110" s="1">
        <v>41756</v>
      </c>
      <c r="F5110" t="s">
        <v>188</v>
      </c>
      <c r="G5110" t="s">
        <v>424</v>
      </c>
      <c r="H5110" t="s">
        <v>425</v>
      </c>
      <c r="I5110" t="s">
        <v>102</v>
      </c>
      <c r="J5110" t="s">
        <v>27</v>
      </c>
      <c r="K5110" t="s">
        <v>5660</v>
      </c>
      <c r="L5110" t="s">
        <v>335</v>
      </c>
      <c r="M5110">
        <v>37211</v>
      </c>
      <c r="N5110" t="s">
        <v>30</v>
      </c>
      <c r="O5110" t="s">
        <v>875</v>
      </c>
      <c r="P5110" t="s">
        <v>46</v>
      </c>
      <c r="Q5110" t="s">
        <v>68</v>
      </c>
      <c r="R5110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3">
      <c r="A5111">
        <v>5110</v>
      </c>
      <c r="B5111" t="s">
        <v>8000</v>
      </c>
      <c r="C5111">
        <v>2011</v>
      </c>
      <c r="D5111" s="1">
        <v>40834</v>
      </c>
      <c r="E5111" s="1">
        <v>40838</v>
      </c>
      <c r="F5111" t="s">
        <v>50</v>
      </c>
      <c r="G5111" t="s">
        <v>4764</v>
      </c>
      <c r="H5111" t="s">
        <v>4765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802</v>
      </c>
      <c r="P5111" t="s">
        <v>46</v>
      </c>
      <c r="Q5111" t="s">
        <v>173</v>
      </c>
      <c r="R511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000</v>
      </c>
      <c r="C5112">
        <v>2011</v>
      </c>
      <c r="D5112" s="1">
        <v>40834</v>
      </c>
      <c r="E5112" s="1">
        <v>40838</v>
      </c>
      <c r="F5112" t="s">
        <v>50</v>
      </c>
      <c r="G5112" t="s">
        <v>4764</v>
      </c>
      <c r="H5112" t="s">
        <v>4765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3">
      <c r="A5113">
        <v>5112</v>
      </c>
      <c r="B5113" t="s">
        <v>8000</v>
      </c>
      <c r="C5113">
        <v>2011</v>
      </c>
      <c r="D5113" s="1">
        <v>40834</v>
      </c>
      <c r="E5113" s="1">
        <v>40838</v>
      </c>
      <c r="F5113" t="s">
        <v>50</v>
      </c>
      <c r="G5113" t="s">
        <v>4764</v>
      </c>
      <c r="H5113" t="s">
        <v>4765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24</v>
      </c>
      <c r="P5113" t="s">
        <v>46</v>
      </c>
      <c r="Q5113" t="s">
        <v>90</v>
      </c>
      <c r="R5113" t="s">
        <v>5825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3">
      <c r="A5114">
        <v>5113</v>
      </c>
      <c r="B5114" t="s">
        <v>8001</v>
      </c>
      <c r="C5114">
        <v>2012</v>
      </c>
      <c r="D5114" s="1">
        <v>41226</v>
      </c>
      <c r="E5114" s="1">
        <v>41226</v>
      </c>
      <c r="F5114" t="s">
        <v>1290</v>
      </c>
      <c r="G5114" t="s">
        <v>3832</v>
      </c>
      <c r="H5114" t="s">
        <v>3833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8002</v>
      </c>
      <c r="P5114" t="s">
        <v>32</v>
      </c>
      <c r="Q5114" t="s">
        <v>65</v>
      </c>
      <c r="R5114" t="s">
        <v>8003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3">
      <c r="A5115">
        <v>5114</v>
      </c>
      <c r="B5115" t="s">
        <v>8004</v>
      </c>
      <c r="C5115">
        <v>2013</v>
      </c>
      <c r="D5115" s="1">
        <v>41305</v>
      </c>
      <c r="E5115" s="1">
        <v>41307</v>
      </c>
      <c r="F5115" t="s">
        <v>23</v>
      </c>
      <c r="G5115" t="s">
        <v>4126</v>
      </c>
      <c r="H5115" t="s">
        <v>4127</v>
      </c>
      <c r="I5115" t="s">
        <v>26</v>
      </c>
      <c r="J5115" t="s">
        <v>27</v>
      </c>
      <c r="K5115" t="s">
        <v>815</v>
      </c>
      <c r="L5115" t="s">
        <v>104</v>
      </c>
      <c r="M5115">
        <v>75220</v>
      </c>
      <c r="N5115" t="s">
        <v>105</v>
      </c>
      <c r="O5115" t="s">
        <v>5357</v>
      </c>
      <c r="P5115" t="s">
        <v>46</v>
      </c>
      <c r="Q5115" t="s">
        <v>90</v>
      </c>
      <c r="R5115" t="s">
        <v>5358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005</v>
      </c>
      <c r="C5116">
        <v>2013</v>
      </c>
      <c r="D5116" s="1">
        <v>41596</v>
      </c>
      <c r="E5116" s="1">
        <v>41601</v>
      </c>
      <c r="F5116" t="s">
        <v>50</v>
      </c>
      <c r="G5116" t="s">
        <v>2757</v>
      </c>
      <c r="H5116" t="s">
        <v>2758</v>
      </c>
      <c r="I5116" t="s">
        <v>26</v>
      </c>
      <c r="J5116" t="s">
        <v>27</v>
      </c>
      <c r="K5116" t="s">
        <v>667</v>
      </c>
      <c r="L5116" t="s">
        <v>668</v>
      </c>
      <c r="M5116">
        <v>88220</v>
      </c>
      <c r="N5116" t="s">
        <v>44</v>
      </c>
      <c r="O5116" t="s">
        <v>1218</v>
      </c>
      <c r="P5116" t="s">
        <v>46</v>
      </c>
      <c r="Q5116" t="s">
        <v>75</v>
      </c>
      <c r="R5116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3">
      <c r="A5117">
        <v>5116</v>
      </c>
      <c r="B5117" t="s">
        <v>8006</v>
      </c>
      <c r="C5117">
        <v>2014</v>
      </c>
      <c r="D5117" s="1">
        <v>41846</v>
      </c>
      <c r="E5117" s="1">
        <v>41850</v>
      </c>
      <c r="F5117" t="s">
        <v>50</v>
      </c>
      <c r="G5117" t="s">
        <v>7215</v>
      </c>
      <c r="H5117" t="s">
        <v>7216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8007</v>
      </c>
      <c r="P5117" t="s">
        <v>46</v>
      </c>
      <c r="Q5117" t="s">
        <v>47</v>
      </c>
      <c r="R5117" t="s">
        <v>8008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3">
      <c r="A5118">
        <v>5117</v>
      </c>
      <c r="B5118" t="s">
        <v>8009</v>
      </c>
      <c r="C5118">
        <v>2014</v>
      </c>
      <c r="D5118" s="1">
        <v>41955</v>
      </c>
      <c r="E5118" s="1">
        <v>41961</v>
      </c>
      <c r="F5118" t="s">
        <v>50</v>
      </c>
      <c r="G5118" t="s">
        <v>3003</v>
      </c>
      <c r="H5118" t="s">
        <v>3004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9</v>
      </c>
      <c r="P5118" t="s">
        <v>46</v>
      </c>
      <c r="Q5118" t="s">
        <v>59</v>
      </c>
      <c r="R5118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010</v>
      </c>
      <c r="C5119">
        <v>2012</v>
      </c>
      <c r="D5119" s="1">
        <v>41178</v>
      </c>
      <c r="E5119" s="1">
        <v>41185</v>
      </c>
      <c r="F5119" t="s">
        <v>50</v>
      </c>
      <c r="G5119" t="s">
        <v>3575</v>
      </c>
      <c r="H5119" t="s">
        <v>3576</v>
      </c>
      <c r="I5119" t="s">
        <v>26</v>
      </c>
      <c r="J5119" t="s">
        <v>27</v>
      </c>
      <c r="K5119" t="s">
        <v>2343</v>
      </c>
      <c r="L5119" t="s">
        <v>267</v>
      </c>
      <c r="M5119">
        <v>11572</v>
      </c>
      <c r="N5119" t="s">
        <v>148</v>
      </c>
      <c r="O5119" t="s">
        <v>1090</v>
      </c>
      <c r="P5119" t="s">
        <v>46</v>
      </c>
      <c r="Q5119" t="s">
        <v>269</v>
      </c>
      <c r="R5119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3">
      <c r="A5120">
        <v>5119</v>
      </c>
      <c r="B5120" t="s">
        <v>8010</v>
      </c>
      <c r="C5120">
        <v>2012</v>
      </c>
      <c r="D5120" s="1">
        <v>41178</v>
      </c>
      <c r="E5120" s="1">
        <v>41185</v>
      </c>
      <c r="F5120" t="s">
        <v>50</v>
      </c>
      <c r="G5120" t="s">
        <v>3575</v>
      </c>
      <c r="H5120" t="s">
        <v>3576</v>
      </c>
      <c r="I5120" t="s">
        <v>26</v>
      </c>
      <c r="J5120" t="s">
        <v>27</v>
      </c>
      <c r="K5120" t="s">
        <v>2343</v>
      </c>
      <c r="L5120" t="s">
        <v>267</v>
      </c>
      <c r="M5120">
        <v>11572</v>
      </c>
      <c r="N5120" t="s">
        <v>148</v>
      </c>
      <c r="O5120" t="s">
        <v>6721</v>
      </c>
      <c r="P5120" t="s">
        <v>71</v>
      </c>
      <c r="Q5120" t="s">
        <v>682</v>
      </c>
      <c r="R5120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010</v>
      </c>
      <c r="C5121">
        <v>2012</v>
      </c>
      <c r="D5121" s="1">
        <v>41178</v>
      </c>
      <c r="E5121" s="1">
        <v>41185</v>
      </c>
      <c r="F5121" t="s">
        <v>50</v>
      </c>
      <c r="G5121" t="s">
        <v>3575</v>
      </c>
      <c r="H5121" t="s">
        <v>3576</v>
      </c>
      <c r="I5121" t="s">
        <v>26</v>
      </c>
      <c r="J5121" t="s">
        <v>27</v>
      </c>
      <c r="K5121" t="s">
        <v>2343</v>
      </c>
      <c r="L5121" t="s">
        <v>267</v>
      </c>
      <c r="M5121">
        <v>11572</v>
      </c>
      <c r="N5121" t="s">
        <v>148</v>
      </c>
      <c r="O5121" t="s">
        <v>4158</v>
      </c>
      <c r="P5121" t="s">
        <v>46</v>
      </c>
      <c r="Q5121" t="s">
        <v>75</v>
      </c>
      <c r="R5121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011</v>
      </c>
      <c r="C5122">
        <v>2011</v>
      </c>
      <c r="D5122" s="1">
        <v>40637</v>
      </c>
      <c r="E5122" s="1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8</v>
      </c>
      <c r="L5122" t="s">
        <v>736</v>
      </c>
      <c r="M5122">
        <v>70506</v>
      </c>
      <c r="N5122" t="s">
        <v>30</v>
      </c>
      <c r="O5122" t="s">
        <v>1008</v>
      </c>
      <c r="P5122" t="s">
        <v>46</v>
      </c>
      <c r="Q5122" t="s">
        <v>59</v>
      </c>
      <c r="R5122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3">
      <c r="A5123">
        <v>5122</v>
      </c>
      <c r="B5123" t="s">
        <v>8011</v>
      </c>
      <c r="C5123">
        <v>2011</v>
      </c>
      <c r="D5123" s="1">
        <v>40637</v>
      </c>
      <c r="E5123" s="1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8</v>
      </c>
      <c r="L5123" t="s">
        <v>736</v>
      </c>
      <c r="M5123">
        <v>70506</v>
      </c>
      <c r="N5123" t="s">
        <v>30</v>
      </c>
      <c r="O5123" t="s">
        <v>4542</v>
      </c>
      <c r="P5123" t="s">
        <v>71</v>
      </c>
      <c r="Q5123" t="s">
        <v>161</v>
      </c>
      <c r="R5123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3">
      <c r="A5124">
        <v>5123</v>
      </c>
      <c r="B5124" t="s">
        <v>8011</v>
      </c>
      <c r="C5124">
        <v>2011</v>
      </c>
      <c r="D5124" s="1">
        <v>40637</v>
      </c>
      <c r="E5124" s="1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8</v>
      </c>
      <c r="L5124" t="s">
        <v>736</v>
      </c>
      <c r="M5124">
        <v>70506</v>
      </c>
      <c r="N5124" t="s">
        <v>30</v>
      </c>
      <c r="O5124" t="s">
        <v>8012</v>
      </c>
      <c r="P5124" t="s">
        <v>46</v>
      </c>
      <c r="Q5124" t="s">
        <v>90</v>
      </c>
      <c r="R5124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011</v>
      </c>
      <c r="C5125">
        <v>2011</v>
      </c>
      <c r="D5125" s="1">
        <v>40637</v>
      </c>
      <c r="E5125" s="1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8</v>
      </c>
      <c r="L5125" t="s">
        <v>736</v>
      </c>
      <c r="M5125">
        <v>70506</v>
      </c>
      <c r="N5125" t="s">
        <v>30</v>
      </c>
      <c r="O5125" t="s">
        <v>2841</v>
      </c>
      <c r="P5125" t="s">
        <v>46</v>
      </c>
      <c r="Q5125" t="s">
        <v>90</v>
      </c>
      <c r="R5125" t="s">
        <v>6811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3">
      <c r="A5126">
        <v>5125</v>
      </c>
      <c r="B5126" t="s">
        <v>8014</v>
      </c>
      <c r="C5126">
        <v>2011</v>
      </c>
      <c r="D5126" s="1">
        <v>40800</v>
      </c>
      <c r="E5126" s="1">
        <v>40800</v>
      </c>
      <c r="F5126" t="s">
        <v>1290</v>
      </c>
      <c r="G5126" t="s">
        <v>5995</v>
      </c>
      <c r="H5126" t="s">
        <v>5996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22</v>
      </c>
      <c r="P5126" t="s">
        <v>32</v>
      </c>
      <c r="Q5126" t="s">
        <v>56</v>
      </c>
      <c r="R5126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3">
      <c r="A5127">
        <v>5126</v>
      </c>
      <c r="B5127" t="s">
        <v>8014</v>
      </c>
      <c r="C5127">
        <v>2011</v>
      </c>
      <c r="D5127" s="1">
        <v>40800</v>
      </c>
      <c r="E5127" s="1">
        <v>40800</v>
      </c>
      <c r="F5127" t="s">
        <v>1290</v>
      </c>
      <c r="G5127" t="s">
        <v>5995</v>
      </c>
      <c r="H5127" t="s">
        <v>5996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55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3">
      <c r="A5128">
        <v>5127</v>
      </c>
      <c r="B5128" t="s">
        <v>8014</v>
      </c>
      <c r="C5128">
        <v>2011</v>
      </c>
      <c r="D5128" s="1">
        <v>40800</v>
      </c>
      <c r="E5128" s="1">
        <v>40800</v>
      </c>
      <c r="F5128" t="s">
        <v>1290</v>
      </c>
      <c r="G5128" t="s">
        <v>5995</v>
      </c>
      <c r="H5128" t="s">
        <v>5996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91</v>
      </c>
      <c r="P5128" t="s">
        <v>71</v>
      </c>
      <c r="Q5128" t="s">
        <v>682</v>
      </c>
      <c r="R5128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014</v>
      </c>
      <c r="C5129">
        <v>2011</v>
      </c>
      <c r="D5129" s="1">
        <v>40800</v>
      </c>
      <c r="E5129" s="1">
        <v>40800</v>
      </c>
      <c r="F5129" t="s">
        <v>1290</v>
      </c>
      <c r="G5129" t="s">
        <v>5995</v>
      </c>
      <c r="H5129" t="s">
        <v>5996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7</v>
      </c>
      <c r="P5129" t="s">
        <v>46</v>
      </c>
      <c r="Q5129" t="s">
        <v>78</v>
      </c>
      <c r="R5129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3">
      <c r="A5130">
        <v>5129</v>
      </c>
      <c r="B5130" t="s">
        <v>8014</v>
      </c>
      <c r="C5130">
        <v>2011</v>
      </c>
      <c r="D5130" s="1">
        <v>40800</v>
      </c>
      <c r="E5130" s="1">
        <v>40800</v>
      </c>
      <c r="F5130" t="s">
        <v>1290</v>
      </c>
      <c r="G5130" t="s">
        <v>5995</v>
      </c>
      <c r="H5130" t="s">
        <v>5996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74</v>
      </c>
      <c r="P5130" t="s">
        <v>71</v>
      </c>
      <c r="Q5130" t="s">
        <v>72</v>
      </c>
      <c r="R5130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3">
      <c r="A5131">
        <v>5130</v>
      </c>
      <c r="B5131" t="s">
        <v>8014</v>
      </c>
      <c r="C5131">
        <v>2011</v>
      </c>
      <c r="D5131" s="1">
        <v>40800</v>
      </c>
      <c r="E5131" s="1">
        <v>40800</v>
      </c>
      <c r="F5131" t="s">
        <v>1290</v>
      </c>
      <c r="G5131" t="s">
        <v>5995</v>
      </c>
      <c r="H5131" t="s">
        <v>5996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300</v>
      </c>
      <c r="P5131" t="s">
        <v>71</v>
      </c>
      <c r="Q5131" t="s">
        <v>72</v>
      </c>
      <c r="R5131" t="s">
        <v>6301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014</v>
      </c>
      <c r="C5132">
        <v>2011</v>
      </c>
      <c r="D5132" s="1">
        <v>40800</v>
      </c>
      <c r="E5132" s="1">
        <v>40800</v>
      </c>
      <c r="F5132" t="s">
        <v>1290</v>
      </c>
      <c r="G5132" t="s">
        <v>5995</v>
      </c>
      <c r="H5132" t="s">
        <v>5996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63</v>
      </c>
      <c r="P5132" t="s">
        <v>46</v>
      </c>
      <c r="Q5132" t="s">
        <v>90</v>
      </c>
      <c r="R5132" t="s">
        <v>6164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3">
      <c r="A5133">
        <v>5132</v>
      </c>
      <c r="B5133" t="s">
        <v>8015</v>
      </c>
      <c r="C5133">
        <v>2014</v>
      </c>
      <c r="D5133" s="1">
        <v>42003</v>
      </c>
      <c r="E5133" s="1">
        <v>42010</v>
      </c>
      <c r="F5133" t="s">
        <v>50</v>
      </c>
      <c r="G5133" t="s">
        <v>1131</v>
      </c>
      <c r="H5133" t="s">
        <v>1132</v>
      </c>
      <c r="I5133" t="s">
        <v>41</v>
      </c>
      <c r="J5133" t="s">
        <v>27</v>
      </c>
      <c r="K5133" t="s">
        <v>1883</v>
      </c>
      <c r="L5133" t="s">
        <v>43</v>
      </c>
      <c r="M5133">
        <v>92804</v>
      </c>
      <c r="N5133" t="s">
        <v>44</v>
      </c>
      <c r="O5133" t="s">
        <v>5362</v>
      </c>
      <c r="P5133" t="s">
        <v>32</v>
      </c>
      <c r="Q5133" t="s">
        <v>65</v>
      </c>
      <c r="R5133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016</v>
      </c>
      <c r="C5134">
        <v>2012</v>
      </c>
      <c r="D5134" s="1">
        <v>41081</v>
      </c>
      <c r="E5134" s="1">
        <v>41087</v>
      </c>
      <c r="F5134" t="s">
        <v>50</v>
      </c>
      <c r="G5134" t="s">
        <v>1827</v>
      </c>
      <c r="H5134" t="s">
        <v>1828</v>
      </c>
      <c r="I5134" t="s">
        <v>26</v>
      </c>
      <c r="J5134" t="s">
        <v>27</v>
      </c>
      <c r="K5134" t="s">
        <v>3642</v>
      </c>
      <c r="L5134" t="s">
        <v>54</v>
      </c>
      <c r="M5134">
        <v>32725</v>
      </c>
      <c r="N5134" t="s">
        <v>30</v>
      </c>
      <c r="O5134" t="s">
        <v>3203</v>
      </c>
      <c r="P5134" t="s">
        <v>71</v>
      </c>
      <c r="Q5134" t="s">
        <v>72</v>
      </c>
      <c r="R5134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3">
      <c r="A5135">
        <v>5134</v>
      </c>
      <c r="B5135" t="s">
        <v>8017</v>
      </c>
      <c r="C5135">
        <v>2014</v>
      </c>
      <c r="D5135" s="1">
        <v>41970</v>
      </c>
      <c r="E5135" s="1">
        <v>41974</v>
      </c>
      <c r="F5135" t="s">
        <v>50</v>
      </c>
      <c r="G5135" t="s">
        <v>3668</v>
      </c>
      <c r="H5135" t="s">
        <v>3669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18</v>
      </c>
      <c r="P5135" t="s">
        <v>46</v>
      </c>
      <c r="Q5135" t="s">
        <v>78</v>
      </c>
      <c r="R5135" t="s">
        <v>7119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3">
      <c r="A5136">
        <v>5135</v>
      </c>
      <c r="B5136" t="s">
        <v>8017</v>
      </c>
      <c r="C5136">
        <v>2014</v>
      </c>
      <c r="D5136" s="1">
        <v>41970</v>
      </c>
      <c r="E5136" s="1">
        <v>41974</v>
      </c>
      <c r="F5136" t="s">
        <v>50</v>
      </c>
      <c r="G5136" t="s">
        <v>3668</v>
      </c>
      <c r="H5136" t="s">
        <v>3669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50</v>
      </c>
      <c r="P5136" t="s">
        <v>46</v>
      </c>
      <c r="Q5136" t="s">
        <v>75</v>
      </c>
      <c r="R5136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018</v>
      </c>
      <c r="C5137">
        <v>2013</v>
      </c>
      <c r="D5137" s="1">
        <v>41571</v>
      </c>
      <c r="E5137" s="1">
        <v>41576</v>
      </c>
      <c r="F5137" t="s">
        <v>50</v>
      </c>
      <c r="G5137" t="s">
        <v>3676</v>
      </c>
      <c r="H5137" t="s">
        <v>3677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70</v>
      </c>
      <c r="P5137" t="s">
        <v>46</v>
      </c>
      <c r="Q5137" t="s">
        <v>269</v>
      </c>
      <c r="R5137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3">
      <c r="A5138">
        <v>5137</v>
      </c>
      <c r="B5138" t="s">
        <v>8019</v>
      </c>
      <c r="C5138">
        <v>2012</v>
      </c>
      <c r="D5138" s="1">
        <v>41257</v>
      </c>
      <c r="E5138" s="1">
        <v>41262</v>
      </c>
      <c r="F5138" t="s">
        <v>50</v>
      </c>
      <c r="G5138" t="s">
        <v>4199</v>
      </c>
      <c r="H5138" t="s">
        <v>4200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3429</v>
      </c>
      <c r="P5138" t="s">
        <v>46</v>
      </c>
      <c r="Q5138" t="s">
        <v>75</v>
      </c>
      <c r="R5138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3">
      <c r="A5139">
        <v>5138</v>
      </c>
      <c r="B5139" t="s">
        <v>8020</v>
      </c>
      <c r="C5139">
        <v>2013</v>
      </c>
      <c r="D5139" s="1">
        <v>41592</v>
      </c>
      <c r="E5139" s="1">
        <v>41596</v>
      </c>
      <c r="F5139" t="s">
        <v>50</v>
      </c>
      <c r="G5139" t="s">
        <v>7624</v>
      </c>
      <c r="H5139" t="s">
        <v>7625</v>
      </c>
      <c r="I5139" t="s">
        <v>41</v>
      </c>
      <c r="J5139" t="s">
        <v>27</v>
      </c>
      <c r="K5139" t="s">
        <v>4847</v>
      </c>
      <c r="L5139" t="s">
        <v>649</v>
      </c>
      <c r="M5139">
        <v>73120</v>
      </c>
      <c r="N5139" t="s">
        <v>105</v>
      </c>
      <c r="O5139" t="s">
        <v>2181</v>
      </c>
      <c r="P5139" t="s">
        <v>32</v>
      </c>
      <c r="Q5139" t="s">
        <v>65</v>
      </c>
      <c r="R5139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021</v>
      </c>
      <c r="C5140">
        <v>2014</v>
      </c>
      <c r="D5140" s="1">
        <v>41912</v>
      </c>
      <c r="E5140" s="1">
        <v>41918</v>
      </c>
      <c r="F5140" t="s">
        <v>50</v>
      </c>
      <c r="G5140" t="s">
        <v>2896</v>
      </c>
      <c r="H5140" t="s">
        <v>2897</v>
      </c>
      <c r="I5140" t="s">
        <v>26</v>
      </c>
      <c r="J5140" t="s">
        <v>27</v>
      </c>
      <c r="K5140" t="s">
        <v>2295</v>
      </c>
      <c r="L5140" t="s">
        <v>267</v>
      </c>
      <c r="M5140">
        <v>10550</v>
      </c>
      <c r="N5140" t="s">
        <v>148</v>
      </c>
      <c r="O5140" t="s">
        <v>3270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021</v>
      </c>
      <c r="C5141">
        <v>2014</v>
      </c>
      <c r="D5141" s="1">
        <v>41912</v>
      </c>
      <c r="E5141" s="1">
        <v>41918</v>
      </c>
      <c r="F5141" t="s">
        <v>50</v>
      </c>
      <c r="G5141" t="s">
        <v>2896</v>
      </c>
      <c r="H5141" t="s">
        <v>2897</v>
      </c>
      <c r="I5141" t="s">
        <v>26</v>
      </c>
      <c r="J5141" t="s">
        <v>27</v>
      </c>
      <c r="K5141" t="s">
        <v>2295</v>
      </c>
      <c r="L5141" t="s">
        <v>267</v>
      </c>
      <c r="M5141">
        <v>10550</v>
      </c>
      <c r="N5141" t="s">
        <v>148</v>
      </c>
      <c r="O5141" t="s">
        <v>6650</v>
      </c>
      <c r="P5141" t="s">
        <v>46</v>
      </c>
      <c r="Q5141" t="s">
        <v>90</v>
      </c>
      <c r="R5141" t="s">
        <v>6651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022</v>
      </c>
      <c r="C5142">
        <v>2012</v>
      </c>
      <c r="D5142" s="1">
        <v>41221</v>
      </c>
      <c r="E5142" s="1">
        <v>41225</v>
      </c>
      <c r="F5142" t="s">
        <v>50</v>
      </c>
      <c r="G5142" t="s">
        <v>4348</v>
      </c>
      <c r="H5142" t="s">
        <v>4349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5</v>
      </c>
      <c r="P5142" t="s">
        <v>71</v>
      </c>
      <c r="Q5142" t="s">
        <v>161</v>
      </c>
      <c r="R5142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023</v>
      </c>
      <c r="C5143">
        <v>2013</v>
      </c>
      <c r="D5143" s="1">
        <v>41366</v>
      </c>
      <c r="E5143" s="1">
        <v>41370</v>
      </c>
      <c r="F5143" t="s">
        <v>50</v>
      </c>
      <c r="G5143" t="s">
        <v>1918</v>
      </c>
      <c r="H5143" t="s">
        <v>1919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3">
      <c r="A5144">
        <v>5143</v>
      </c>
      <c r="B5144" t="s">
        <v>8023</v>
      </c>
      <c r="C5144">
        <v>2013</v>
      </c>
      <c r="D5144" s="1">
        <v>41366</v>
      </c>
      <c r="E5144" s="1">
        <v>41370</v>
      </c>
      <c r="F5144" t="s">
        <v>50</v>
      </c>
      <c r="G5144" t="s">
        <v>1918</v>
      </c>
      <c r="H5144" t="s">
        <v>1919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52</v>
      </c>
      <c r="P5144" t="s">
        <v>46</v>
      </c>
      <c r="Q5144" t="s">
        <v>578</v>
      </c>
      <c r="R5144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3">
      <c r="A5145">
        <v>5144</v>
      </c>
      <c r="B5145" t="s">
        <v>8023</v>
      </c>
      <c r="C5145">
        <v>2013</v>
      </c>
      <c r="D5145" s="1">
        <v>41366</v>
      </c>
      <c r="E5145" s="1">
        <v>41370</v>
      </c>
      <c r="F5145" t="s">
        <v>50</v>
      </c>
      <c r="G5145" t="s">
        <v>1918</v>
      </c>
      <c r="H5145" t="s">
        <v>1919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8</v>
      </c>
      <c r="P5145" t="s">
        <v>46</v>
      </c>
      <c r="Q5145" t="s">
        <v>75</v>
      </c>
      <c r="R5145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3">
      <c r="A5146">
        <v>5145</v>
      </c>
      <c r="B5146" t="s">
        <v>8024</v>
      </c>
      <c r="C5146">
        <v>2014</v>
      </c>
      <c r="D5146" s="1">
        <v>41673</v>
      </c>
      <c r="E5146" s="1">
        <v>41678</v>
      </c>
      <c r="F5146" t="s">
        <v>50</v>
      </c>
      <c r="G5146" t="s">
        <v>2114</v>
      </c>
      <c r="H5146" t="s">
        <v>2115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5</v>
      </c>
      <c r="P5146" t="s">
        <v>32</v>
      </c>
      <c r="Q5146" t="s">
        <v>65</v>
      </c>
      <c r="R5146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3">
      <c r="A5147">
        <v>5146</v>
      </c>
      <c r="B5147" t="s">
        <v>8024</v>
      </c>
      <c r="C5147">
        <v>2014</v>
      </c>
      <c r="D5147" s="1">
        <v>41673</v>
      </c>
      <c r="E5147" s="1">
        <v>41678</v>
      </c>
      <c r="F5147" t="s">
        <v>50</v>
      </c>
      <c r="G5147" t="s">
        <v>2114</v>
      </c>
      <c r="H5147" t="s">
        <v>2115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33</v>
      </c>
      <c r="P5147" t="s">
        <v>46</v>
      </c>
      <c r="Q5147" t="s">
        <v>59</v>
      </c>
      <c r="R5147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3">
      <c r="A5148">
        <v>5147</v>
      </c>
      <c r="B5148" t="s">
        <v>8024</v>
      </c>
      <c r="C5148">
        <v>2014</v>
      </c>
      <c r="D5148" s="1">
        <v>41673</v>
      </c>
      <c r="E5148" s="1">
        <v>41678</v>
      </c>
      <c r="F5148" t="s">
        <v>50</v>
      </c>
      <c r="G5148" t="s">
        <v>2114</v>
      </c>
      <c r="H5148" t="s">
        <v>2115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34</v>
      </c>
      <c r="P5148" t="s">
        <v>46</v>
      </c>
      <c r="Q5148" t="s">
        <v>78</v>
      </c>
      <c r="R5148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025</v>
      </c>
      <c r="C5149">
        <v>2014</v>
      </c>
      <c r="D5149" s="1">
        <v>41998</v>
      </c>
      <c r="E5149" s="1">
        <v>42005</v>
      </c>
      <c r="F5149" t="s">
        <v>50</v>
      </c>
      <c r="G5149" t="s">
        <v>2599</v>
      </c>
      <c r="H5149" t="s">
        <v>2600</v>
      </c>
      <c r="I5149" t="s">
        <v>102</v>
      </c>
      <c r="J5149" t="s">
        <v>27</v>
      </c>
      <c r="K5149" t="s">
        <v>8026</v>
      </c>
      <c r="L5149" t="s">
        <v>310</v>
      </c>
      <c r="M5149">
        <v>85224</v>
      </c>
      <c r="N5149" t="s">
        <v>44</v>
      </c>
      <c r="O5149" t="s">
        <v>6825</v>
      </c>
      <c r="P5149" t="s">
        <v>32</v>
      </c>
      <c r="Q5149" t="s">
        <v>65</v>
      </c>
      <c r="R5149" t="s">
        <v>6826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3">
      <c r="A5150">
        <v>5149</v>
      </c>
      <c r="B5150" t="s">
        <v>8025</v>
      </c>
      <c r="C5150">
        <v>2014</v>
      </c>
      <c r="D5150" s="1">
        <v>41998</v>
      </c>
      <c r="E5150" s="1">
        <v>42005</v>
      </c>
      <c r="F5150" t="s">
        <v>50</v>
      </c>
      <c r="G5150" t="s">
        <v>2599</v>
      </c>
      <c r="H5150" t="s">
        <v>2600</v>
      </c>
      <c r="I5150" t="s">
        <v>102</v>
      </c>
      <c r="J5150" t="s">
        <v>27</v>
      </c>
      <c r="K5150" t="s">
        <v>8026</v>
      </c>
      <c r="L5150" t="s">
        <v>310</v>
      </c>
      <c r="M5150">
        <v>85224</v>
      </c>
      <c r="N5150" t="s">
        <v>44</v>
      </c>
      <c r="O5150" t="s">
        <v>2555</v>
      </c>
      <c r="P5150" t="s">
        <v>32</v>
      </c>
      <c r="Q5150" t="s">
        <v>36</v>
      </c>
      <c r="R5150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3">
      <c r="A5151">
        <v>5150</v>
      </c>
      <c r="B5151" t="s">
        <v>8027</v>
      </c>
      <c r="C5151">
        <v>2011</v>
      </c>
      <c r="D5151" s="1">
        <v>40715</v>
      </c>
      <c r="E5151" s="1">
        <v>40715</v>
      </c>
      <c r="F5151" t="s">
        <v>1290</v>
      </c>
      <c r="G5151" t="s">
        <v>4261</v>
      </c>
      <c r="H5151" t="s">
        <v>4262</v>
      </c>
      <c r="I5151" t="s">
        <v>26</v>
      </c>
      <c r="J5151" t="s">
        <v>27</v>
      </c>
      <c r="K5151" t="s">
        <v>1173</v>
      </c>
      <c r="L5151" t="s">
        <v>267</v>
      </c>
      <c r="M5151">
        <v>11561</v>
      </c>
      <c r="N5151" t="s">
        <v>148</v>
      </c>
      <c r="O5151" t="s">
        <v>5015</v>
      </c>
      <c r="P5151" t="s">
        <v>71</v>
      </c>
      <c r="Q5151" t="s">
        <v>72</v>
      </c>
      <c r="R5151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3">
      <c r="A5152">
        <v>5151</v>
      </c>
      <c r="B5152" t="s">
        <v>8028</v>
      </c>
      <c r="C5152">
        <v>2014</v>
      </c>
      <c r="D5152" s="1">
        <v>41705</v>
      </c>
      <c r="E5152" s="1">
        <v>41709</v>
      </c>
      <c r="F5152" t="s">
        <v>23</v>
      </c>
      <c r="G5152" t="s">
        <v>584</v>
      </c>
      <c r="H5152" t="s">
        <v>585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3</v>
      </c>
      <c r="P5152" t="s">
        <v>46</v>
      </c>
      <c r="Q5152" t="s">
        <v>59</v>
      </c>
      <c r="R5152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029</v>
      </c>
      <c r="C5153">
        <v>2014</v>
      </c>
      <c r="D5153" s="1">
        <v>41908</v>
      </c>
      <c r="E5153" s="1">
        <v>41911</v>
      </c>
      <c r="F5153" t="s">
        <v>188</v>
      </c>
      <c r="G5153" t="s">
        <v>5583</v>
      </c>
      <c r="H5153" t="s">
        <v>5584</v>
      </c>
      <c r="I5153" t="s">
        <v>41</v>
      </c>
      <c r="J5153" t="s">
        <v>27</v>
      </c>
      <c r="K5153" t="s">
        <v>8030</v>
      </c>
      <c r="L5153" t="s">
        <v>1762</v>
      </c>
      <c r="M5153">
        <v>59601</v>
      </c>
      <c r="N5153" t="s">
        <v>44</v>
      </c>
      <c r="O5153" t="s">
        <v>3355</v>
      </c>
      <c r="P5153" t="s">
        <v>46</v>
      </c>
      <c r="Q5153" t="s">
        <v>59</v>
      </c>
      <c r="R5153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3">
      <c r="A5154">
        <v>5153</v>
      </c>
      <c r="B5154" t="s">
        <v>8031</v>
      </c>
      <c r="C5154">
        <v>2011</v>
      </c>
      <c r="D5154" s="1">
        <v>40724</v>
      </c>
      <c r="E5154" s="1">
        <v>40730</v>
      </c>
      <c r="F5154" t="s">
        <v>50</v>
      </c>
      <c r="G5154" t="s">
        <v>7757</v>
      </c>
      <c r="H5154" t="s">
        <v>775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32</v>
      </c>
      <c r="P5154" t="s">
        <v>46</v>
      </c>
      <c r="Q5154" t="s">
        <v>75</v>
      </c>
      <c r="R5154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3">
      <c r="A5155">
        <v>5154</v>
      </c>
      <c r="B5155" t="s">
        <v>8031</v>
      </c>
      <c r="C5155">
        <v>2011</v>
      </c>
      <c r="D5155" s="1">
        <v>40724</v>
      </c>
      <c r="E5155" s="1">
        <v>40730</v>
      </c>
      <c r="F5155" t="s">
        <v>50</v>
      </c>
      <c r="G5155" t="s">
        <v>7757</v>
      </c>
      <c r="H5155" t="s">
        <v>775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81</v>
      </c>
      <c r="P5155" t="s">
        <v>46</v>
      </c>
      <c r="Q5155" t="s">
        <v>68</v>
      </c>
      <c r="R5155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3">
      <c r="A5156">
        <v>5155</v>
      </c>
      <c r="B5156" t="s">
        <v>8032</v>
      </c>
      <c r="C5156">
        <v>2012</v>
      </c>
      <c r="D5156" s="1">
        <v>41128</v>
      </c>
      <c r="E5156" s="1">
        <v>41129</v>
      </c>
      <c r="F5156" t="s">
        <v>188</v>
      </c>
      <c r="G5156" t="s">
        <v>5350</v>
      </c>
      <c r="H5156" t="s">
        <v>5351</v>
      </c>
      <c r="I5156" t="s">
        <v>26</v>
      </c>
      <c r="J5156" t="s">
        <v>27</v>
      </c>
      <c r="K5156" t="s">
        <v>8033</v>
      </c>
      <c r="L5156" t="s">
        <v>596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3">
      <c r="A5157">
        <v>5156</v>
      </c>
      <c r="B5157" t="s">
        <v>8032</v>
      </c>
      <c r="C5157">
        <v>2012</v>
      </c>
      <c r="D5157" s="1">
        <v>41128</v>
      </c>
      <c r="E5157" s="1">
        <v>41129</v>
      </c>
      <c r="F5157" t="s">
        <v>188</v>
      </c>
      <c r="G5157" t="s">
        <v>5350</v>
      </c>
      <c r="H5157" t="s">
        <v>5351</v>
      </c>
      <c r="I5157" t="s">
        <v>26</v>
      </c>
      <c r="J5157" t="s">
        <v>27</v>
      </c>
      <c r="K5157" t="s">
        <v>8033</v>
      </c>
      <c r="L5157" t="s">
        <v>596</v>
      </c>
      <c r="M5157">
        <v>63122</v>
      </c>
      <c r="N5157" t="s">
        <v>105</v>
      </c>
      <c r="O5157" t="s">
        <v>6143</v>
      </c>
      <c r="P5157" t="s">
        <v>32</v>
      </c>
      <c r="Q5157" t="s">
        <v>65</v>
      </c>
      <c r="R5157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034</v>
      </c>
      <c r="C5158">
        <v>2014</v>
      </c>
      <c r="D5158" s="1">
        <v>41821</v>
      </c>
      <c r="E5158" s="1">
        <v>41825</v>
      </c>
      <c r="F5158" t="s">
        <v>23</v>
      </c>
      <c r="G5158" t="s">
        <v>6369</v>
      </c>
      <c r="H5158" t="s">
        <v>6370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42</v>
      </c>
      <c r="P5158" t="s">
        <v>71</v>
      </c>
      <c r="Q5158" t="s">
        <v>72</v>
      </c>
      <c r="R5158" t="s">
        <v>7943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3">
      <c r="A5159">
        <v>5158</v>
      </c>
      <c r="B5159" t="s">
        <v>8034</v>
      </c>
      <c r="C5159">
        <v>2014</v>
      </c>
      <c r="D5159" s="1">
        <v>41821</v>
      </c>
      <c r="E5159" s="1">
        <v>41825</v>
      </c>
      <c r="F5159" t="s">
        <v>23</v>
      </c>
      <c r="G5159" t="s">
        <v>6369</v>
      </c>
      <c r="H5159" t="s">
        <v>6370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66</v>
      </c>
      <c r="P5159" t="s">
        <v>32</v>
      </c>
      <c r="Q5159" t="s">
        <v>36</v>
      </c>
      <c r="R5159" t="s">
        <v>7267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3">
      <c r="A5160">
        <v>5159</v>
      </c>
      <c r="B5160" t="s">
        <v>8034</v>
      </c>
      <c r="C5160">
        <v>2014</v>
      </c>
      <c r="D5160" s="1">
        <v>41821</v>
      </c>
      <c r="E5160" s="1">
        <v>41825</v>
      </c>
      <c r="F5160" t="s">
        <v>23</v>
      </c>
      <c r="G5160" t="s">
        <v>6369</v>
      </c>
      <c r="H5160" t="s">
        <v>6370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2</v>
      </c>
      <c r="P5160" t="s">
        <v>32</v>
      </c>
      <c r="Q5160" t="s">
        <v>65</v>
      </c>
      <c r="R5160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3">
      <c r="A5161">
        <v>5160</v>
      </c>
      <c r="B5161" t="s">
        <v>8035</v>
      </c>
      <c r="C5161">
        <v>2012</v>
      </c>
      <c r="D5161" s="1">
        <v>41208</v>
      </c>
      <c r="E5161" s="1">
        <v>41212</v>
      </c>
      <c r="F5161" t="s">
        <v>23</v>
      </c>
      <c r="G5161" t="s">
        <v>1033</v>
      </c>
      <c r="H5161" t="s">
        <v>1034</v>
      </c>
      <c r="I5161" t="s">
        <v>41</v>
      </c>
      <c r="J5161" t="s">
        <v>27</v>
      </c>
      <c r="K5161" t="s">
        <v>1385</v>
      </c>
      <c r="L5161" t="s">
        <v>310</v>
      </c>
      <c r="M5161">
        <v>85345</v>
      </c>
      <c r="N5161" t="s">
        <v>44</v>
      </c>
      <c r="O5161" t="s">
        <v>835</v>
      </c>
      <c r="P5161" t="s">
        <v>71</v>
      </c>
      <c r="Q5161" t="s">
        <v>72</v>
      </c>
      <c r="R5161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3">
      <c r="A5162">
        <v>5161</v>
      </c>
      <c r="B5162" t="s">
        <v>8035</v>
      </c>
      <c r="C5162">
        <v>2012</v>
      </c>
      <c r="D5162" s="1">
        <v>41208</v>
      </c>
      <c r="E5162" s="1">
        <v>41212</v>
      </c>
      <c r="F5162" t="s">
        <v>23</v>
      </c>
      <c r="G5162" t="s">
        <v>1033</v>
      </c>
      <c r="H5162" t="s">
        <v>1034</v>
      </c>
      <c r="I5162" t="s">
        <v>41</v>
      </c>
      <c r="J5162" t="s">
        <v>27</v>
      </c>
      <c r="K5162" t="s">
        <v>1385</v>
      </c>
      <c r="L5162" t="s">
        <v>310</v>
      </c>
      <c r="M5162">
        <v>85345</v>
      </c>
      <c r="N5162" t="s">
        <v>44</v>
      </c>
      <c r="O5162" t="s">
        <v>5307</v>
      </c>
      <c r="P5162" t="s">
        <v>71</v>
      </c>
      <c r="Q5162" t="s">
        <v>72</v>
      </c>
      <c r="R5162" t="s">
        <v>5308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3">
      <c r="A5163">
        <v>5162</v>
      </c>
      <c r="B5163" t="s">
        <v>8036</v>
      </c>
      <c r="C5163">
        <v>2011</v>
      </c>
      <c r="D5163" s="1">
        <v>40754</v>
      </c>
      <c r="E5163" s="1">
        <v>40760</v>
      </c>
      <c r="F5163" t="s">
        <v>50</v>
      </c>
      <c r="G5163" t="s">
        <v>7624</v>
      </c>
      <c r="H5163" t="s">
        <v>762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58</v>
      </c>
      <c r="P5163" t="s">
        <v>32</v>
      </c>
      <c r="Q5163" t="s">
        <v>33</v>
      </c>
      <c r="R5163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037</v>
      </c>
      <c r="C5164">
        <v>2013</v>
      </c>
      <c r="D5164" s="1">
        <v>41597</v>
      </c>
      <c r="E5164" s="1">
        <v>41602</v>
      </c>
      <c r="F5164" t="s">
        <v>23</v>
      </c>
      <c r="G5164" t="s">
        <v>1887</v>
      </c>
      <c r="H5164" t="s">
        <v>1888</v>
      </c>
      <c r="I5164" t="s">
        <v>26</v>
      </c>
      <c r="J5164" t="s">
        <v>27</v>
      </c>
      <c r="K5164" t="s">
        <v>1113</v>
      </c>
      <c r="L5164" t="s">
        <v>238</v>
      </c>
      <c r="M5164">
        <v>48180</v>
      </c>
      <c r="N5164" t="s">
        <v>105</v>
      </c>
      <c r="O5164" t="s">
        <v>384</v>
      </c>
      <c r="P5164" t="s">
        <v>32</v>
      </c>
      <c r="Q5164" t="s">
        <v>36</v>
      </c>
      <c r="R5164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3">
      <c r="A5165">
        <v>5164</v>
      </c>
      <c r="B5165" t="s">
        <v>8038</v>
      </c>
      <c r="C5165">
        <v>2012</v>
      </c>
      <c r="D5165" s="1">
        <v>41096</v>
      </c>
      <c r="E5165" s="1">
        <v>41101</v>
      </c>
      <c r="F5165" t="s">
        <v>50</v>
      </c>
      <c r="G5165" t="s">
        <v>6460</v>
      </c>
      <c r="H5165" t="s">
        <v>6461</v>
      </c>
      <c r="I5165" t="s">
        <v>26</v>
      </c>
      <c r="J5165" t="s">
        <v>27</v>
      </c>
      <c r="K5165" t="s">
        <v>602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3">
      <c r="A5166">
        <v>5165</v>
      </c>
      <c r="B5166" t="s">
        <v>8039</v>
      </c>
      <c r="C5166">
        <v>2011</v>
      </c>
      <c r="D5166" s="1">
        <v>40857</v>
      </c>
      <c r="E5166" s="1">
        <v>40863</v>
      </c>
      <c r="F5166" t="s">
        <v>50</v>
      </c>
      <c r="G5166" t="s">
        <v>6695</v>
      </c>
      <c r="H5166" t="s">
        <v>6696</v>
      </c>
      <c r="I5166" t="s">
        <v>26</v>
      </c>
      <c r="J5166" t="s">
        <v>27</v>
      </c>
      <c r="K5166" t="s">
        <v>5310</v>
      </c>
      <c r="L5166" t="s">
        <v>238</v>
      </c>
      <c r="M5166">
        <v>48640</v>
      </c>
      <c r="N5166" t="s">
        <v>105</v>
      </c>
      <c r="O5166" t="s">
        <v>571</v>
      </c>
      <c r="P5166" t="s">
        <v>46</v>
      </c>
      <c r="Q5166" t="s">
        <v>68</v>
      </c>
      <c r="R5166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039</v>
      </c>
      <c r="C5167">
        <v>2011</v>
      </c>
      <c r="D5167" s="1">
        <v>40857</v>
      </c>
      <c r="E5167" s="1">
        <v>40863</v>
      </c>
      <c r="F5167" t="s">
        <v>50</v>
      </c>
      <c r="G5167" t="s">
        <v>6695</v>
      </c>
      <c r="H5167" t="s">
        <v>6696</v>
      </c>
      <c r="I5167" t="s">
        <v>26</v>
      </c>
      <c r="J5167" t="s">
        <v>27</v>
      </c>
      <c r="K5167" t="s">
        <v>5310</v>
      </c>
      <c r="L5167" t="s">
        <v>238</v>
      </c>
      <c r="M5167">
        <v>48640</v>
      </c>
      <c r="N5167" t="s">
        <v>105</v>
      </c>
      <c r="O5167" t="s">
        <v>3981</v>
      </c>
      <c r="P5167" t="s">
        <v>46</v>
      </c>
      <c r="Q5167" t="s">
        <v>90</v>
      </c>
      <c r="R5167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3">
      <c r="A5168">
        <v>5167</v>
      </c>
      <c r="B5168" t="s">
        <v>8039</v>
      </c>
      <c r="C5168">
        <v>2011</v>
      </c>
      <c r="D5168" s="1">
        <v>40857</v>
      </c>
      <c r="E5168" s="1">
        <v>40863</v>
      </c>
      <c r="F5168" t="s">
        <v>50</v>
      </c>
      <c r="G5168" t="s">
        <v>6695</v>
      </c>
      <c r="H5168" t="s">
        <v>6696</v>
      </c>
      <c r="I5168" t="s">
        <v>26</v>
      </c>
      <c r="J5168" t="s">
        <v>27</v>
      </c>
      <c r="K5168" t="s">
        <v>5310</v>
      </c>
      <c r="L5168" t="s">
        <v>238</v>
      </c>
      <c r="M5168">
        <v>48640</v>
      </c>
      <c r="N5168" t="s">
        <v>105</v>
      </c>
      <c r="O5168" t="s">
        <v>913</v>
      </c>
      <c r="P5168" t="s">
        <v>46</v>
      </c>
      <c r="Q5168" t="s">
        <v>90</v>
      </c>
      <c r="R5168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039</v>
      </c>
      <c r="C5169">
        <v>2011</v>
      </c>
      <c r="D5169" s="1">
        <v>40857</v>
      </c>
      <c r="E5169" s="1">
        <v>40863</v>
      </c>
      <c r="F5169" t="s">
        <v>50</v>
      </c>
      <c r="G5169" t="s">
        <v>6695</v>
      </c>
      <c r="H5169" t="s">
        <v>6696</v>
      </c>
      <c r="I5169" t="s">
        <v>26</v>
      </c>
      <c r="J5169" t="s">
        <v>27</v>
      </c>
      <c r="K5169" t="s">
        <v>5310</v>
      </c>
      <c r="L5169" t="s">
        <v>238</v>
      </c>
      <c r="M5169">
        <v>48640</v>
      </c>
      <c r="N5169" t="s">
        <v>105</v>
      </c>
      <c r="O5169" t="s">
        <v>1931</v>
      </c>
      <c r="P5169" t="s">
        <v>32</v>
      </c>
      <c r="Q5169" t="s">
        <v>36</v>
      </c>
      <c r="R5169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3">
      <c r="A5170">
        <v>5169</v>
      </c>
      <c r="B5170" t="s">
        <v>8039</v>
      </c>
      <c r="C5170">
        <v>2011</v>
      </c>
      <c r="D5170" s="1">
        <v>40857</v>
      </c>
      <c r="E5170" s="1">
        <v>40863</v>
      </c>
      <c r="F5170" t="s">
        <v>50</v>
      </c>
      <c r="G5170" t="s">
        <v>6695</v>
      </c>
      <c r="H5170" t="s">
        <v>6696</v>
      </c>
      <c r="I5170" t="s">
        <v>26</v>
      </c>
      <c r="J5170" t="s">
        <v>27</v>
      </c>
      <c r="K5170" t="s">
        <v>5310</v>
      </c>
      <c r="L5170" t="s">
        <v>238</v>
      </c>
      <c r="M5170">
        <v>48640</v>
      </c>
      <c r="N5170" t="s">
        <v>105</v>
      </c>
      <c r="O5170" t="s">
        <v>4014</v>
      </c>
      <c r="P5170" t="s">
        <v>46</v>
      </c>
      <c r="Q5170" t="s">
        <v>59</v>
      </c>
      <c r="R5170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039</v>
      </c>
      <c r="C5171">
        <v>2011</v>
      </c>
      <c r="D5171" s="1">
        <v>40857</v>
      </c>
      <c r="E5171" s="1">
        <v>40863</v>
      </c>
      <c r="F5171" t="s">
        <v>50</v>
      </c>
      <c r="G5171" t="s">
        <v>6695</v>
      </c>
      <c r="H5171" t="s">
        <v>6696</v>
      </c>
      <c r="I5171" t="s">
        <v>26</v>
      </c>
      <c r="J5171" t="s">
        <v>27</v>
      </c>
      <c r="K5171" t="s">
        <v>5310</v>
      </c>
      <c r="L5171" t="s">
        <v>238</v>
      </c>
      <c r="M5171">
        <v>48640</v>
      </c>
      <c r="N5171" t="s">
        <v>105</v>
      </c>
      <c r="O5171" t="s">
        <v>2011</v>
      </c>
      <c r="P5171" t="s">
        <v>46</v>
      </c>
      <c r="Q5171" t="s">
        <v>59</v>
      </c>
      <c r="R5171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3">
      <c r="A5172">
        <v>5171</v>
      </c>
      <c r="B5172" t="s">
        <v>8040</v>
      </c>
      <c r="C5172">
        <v>2013</v>
      </c>
      <c r="D5172" s="1">
        <v>41422</v>
      </c>
      <c r="E5172" s="1">
        <v>41424</v>
      </c>
      <c r="F5172" t="s">
        <v>23</v>
      </c>
      <c r="G5172" t="s">
        <v>1345</v>
      </c>
      <c r="H5172" t="s">
        <v>1346</v>
      </c>
      <c r="I5172" t="s">
        <v>41</v>
      </c>
      <c r="J5172" t="s">
        <v>27</v>
      </c>
      <c r="K5172" t="s">
        <v>880</v>
      </c>
      <c r="L5172" t="s">
        <v>238</v>
      </c>
      <c r="M5172">
        <v>48205</v>
      </c>
      <c r="N5172" t="s">
        <v>105</v>
      </c>
      <c r="O5172" t="s">
        <v>1872</v>
      </c>
      <c r="P5172" t="s">
        <v>32</v>
      </c>
      <c r="Q5172" t="s">
        <v>36</v>
      </c>
      <c r="R5172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3">
      <c r="A5173">
        <v>5172</v>
      </c>
      <c r="B5173" t="s">
        <v>8040</v>
      </c>
      <c r="C5173">
        <v>2013</v>
      </c>
      <c r="D5173" s="1">
        <v>41422</v>
      </c>
      <c r="E5173" s="1">
        <v>41424</v>
      </c>
      <c r="F5173" t="s">
        <v>23</v>
      </c>
      <c r="G5173" t="s">
        <v>1345</v>
      </c>
      <c r="H5173" t="s">
        <v>1346</v>
      </c>
      <c r="I5173" t="s">
        <v>41</v>
      </c>
      <c r="J5173" t="s">
        <v>27</v>
      </c>
      <c r="K5173" t="s">
        <v>880</v>
      </c>
      <c r="L5173" t="s">
        <v>238</v>
      </c>
      <c r="M5173">
        <v>48205</v>
      </c>
      <c r="N5173" t="s">
        <v>105</v>
      </c>
      <c r="O5173" t="s">
        <v>2701</v>
      </c>
      <c r="P5173" t="s">
        <v>46</v>
      </c>
      <c r="Q5173" t="s">
        <v>90</v>
      </c>
      <c r="R5173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3">
      <c r="A5174">
        <v>5173</v>
      </c>
      <c r="B5174" t="s">
        <v>8040</v>
      </c>
      <c r="C5174">
        <v>2013</v>
      </c>
      <c r="D5174" s="1">
        <v>41422</v>
      </c>
      <c r="E5174" s="1">
        <v>41424</v>
      </c>
      <c r="F5174" t="s">
        <v>23</v>
      </c>
      <c r="G5174" t="s">
        <v>1345</v>
      </c>
      <c r="H5174" t="s">
        <v>1346</v>
      </c>
      <c r="I5174" t="s">
        <v>41</v>
      </c>
      <c r="J5174" t="s">
        <v>27</v>
      </c>
      <c r="K5174" t="s">
        <v>880</v>
      </c>
      <c r="L5174" t="s">
        <v>238</v>
      </c>
      <c r="M5174">
        <v>48205</v>
      </c>
      <c r="N5174" t="s">
        <v>105</v>
      </c>
      <c r="O5174" t="s">
        <v>3569</v>
      </c>
      <c r="P5174" t="s">
        <v>46</v>
      </c>
      <c r="Q5174" t="s">
        <v>90</v>
      </c>
      <c r="R5174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3">
      <c r="A5175">
        <v>5174</v>
      </c>
      <c r="B5175" t="s">
        <v>8041</v>
      </c>
      <c r="C5175">
        <v>2012</v>
      </c>
      <c r="D5175" s="1">
        <v>40976</v>
      </c>
      <c r="E5175" s="1">
        <v>40978</v>
      </c>
      <c r="F5175" t="s">
        <v>188</v>
      </c>
      <c r="G5175" t="s">
        <v>6750</v>
      </c>
      <c r="H5175" t="s">
        <v>6751</v>
      </c>
      <c r="I5175" t="s">
        <v>41</v>
      </c>
      <c r="J5175" t="s">
        <v>27</v>
      </c>
      <c r="K5175" t="s">
        <v>3595</v>
      </c>
      <c r="L5175" t="s">
        <v>457</v>
      </c>
      <c r="M5175">
        <v>81001</v>
      </c>
      <c r="N5175" t="s">
        <v>44</v>
      </c>
      <c r="O5175" t="s">
        <v>1264</v>
      </c>
      <c r="P5175" t="s">
        <v>46</v>
      </c>
      <c r="Q5175" t="s">
        <v>68</v>
      </c>
      <c r="R5175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042</v>
      </c>
      <c r="C5176">
        <v>2014</v>
      </c>
      <c r="D5176" s="1">
        <v>41932</v>
      </c>
      <c r="E5176" s="1">
        <v>41937</v>
      </c>
      <c r="F5176" t="s">
        <v>50</v>
      </c>
      <c r="G5176" t="s">
        <v>2052</v>
      </c>
      <c r="H5176" t="s">
        <v>2053</v>
      </c>
      <c r="I5176" t="s">
        <v>26</v>
      </c>
      <c r="J5176" t="s">
        <v>27</v>
      </c>
      <c r="K5176" t="s">
        <v>8043</v>
      </c>
      <c r="L5176" t="s">
        <v>104</v>
      </c>
      <c r="M5176">
        <v>76706</v>
      </c>
      <c r="N5176" t="s">
        <v>105</v>
      </c>
      <c r="O5176" t="s">
        <v>6226</v>
      </c>
      <c r="P5176" t="s">
        <v>46</v>
      </c>
      <c r="Q5176" t="s">
        <v>75</v>
      </c>
      <c r="R5176" t="s">
        <v>6227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3">
      <c r="A5177">
        <v>5176</v>
      </c>
      <c r="B5177" t="s">
        <v>8042</v>
      </c>
      <c r="C5177">
        <v>2014</v>
      </c>
      <c r="D5177" s="1">
        <v>41932</v>
      </c>
      <c r="E5177" s="1">
        <v>41937</v>
      </c>
      <c r="F5177" t="s">
        <v>50</v>
      </c>
      <c r="G5177" t="s">
        <v>2052</v>
      </c>
      <c r="H5177" t="s">
        <v>2053</v>
      </c>
      <c r="I5177" t="s">
        <v>26</v>
      </c>
      <c r="J5177" t="s">
        <v>27</v>
      </c>
      <c r="K5177" t="s">
        <v>8043</v>
      </c>
      <c r="L5177" t="s">
        <v>104</v>
      </c>
      <c r="M5177">
        <v>76706</v>
      </c>
      <c r="N5177" t="s">
        <v>105</v>
      </c>
      <c r="O5177" t="s">
        <v>7219</v>
      </c>
      <c r="P5177" t="s">
        <v>32</v>
      </c>
      <c r="Q5177" t="s">
        <v>33</v>
      </c>
      <c r="R5177" t="s">
        <v>7220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3">
      <c r="A5178">
        <v>5177</v>
      </c>
      <c r="B5178" t="s">
        <v>8044</v>
      </c>
      <c r="C5178">
        <v>2013</v>
      </c>
      <c r="D5178" s="1">
        <v>41584</v>
      </c>
      <c r="E5178" s="1">
        <v>41587</v>
      </c>
      <c r="F5178" t="s">
        <v>188</v>
      </c>
      <c r="G5178" t="s">
        <v>830</v>
      </c>
      <c r="H5178" t="s">
        <v>831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801</v>
      </c>
      <c r="P5178" t="s">
        <v>46</v>
      </c>
      <c r="Q5178" t="s">
        <v>75</v>
      </c>
      <c r="R5178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045</v>
      </c>
      <c r="C5179">
        <v>2013</v>
      </c>
      <c r="D5179" s="1">
        <v>41635</v>
      </c>
      <c r="E5179" s="1">
        <v>41639</v>
      </c>
      <c r="F5179" t="s">
        <v>50</v>
      </c>
      <c r="G5179" t="s">
        <v>2431</v>
      </c>
      <c r="H5179" t="s">
        <v>2432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4</v>
      </c>
      <c r="P5179" t="s">
        <v>46</v>
      </c>
      <c r="Q5179" t="s">
        <v>75</v>
      </c>
      <c r="R5179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046</v>
      </c>
      <c r="C5180">
        <v>2012</v>
      </c>
      <c r="D5180" s="1">
        <v>41012</v>
      </c>
      <c r="E5180" s="1">
        <v>41018</v>
      </c>
      <c r="F5180" t="s">
        <v>50</v>
      </c>
      <c r="G5180" t="s">
        <v>3183</v>
      </c>
      <c r="H5180" t="s">
        <v>3184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8</v>
      </c>
      <c r="P5180" t="s">
        <v>32</v>
      </c>
      <c r="Q5180" t="s">
        <v>65</v>
      </c>
      <c r="R5180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3">
      <c r="A5181">
        <v>5180</v>
      </c>
      <c r="B5181" t="s">
        <v>8046</v>
      </c>
      <c r="C5181">
        <v>2012</v>
      </c>
      <c r="D5181" s="1">
        <v>41012</v>
      </c>
      <c r="E5181" s="1">
        <v>41018</v>
      </c>
      <c r="F5181" t="s">
        <v>50</v>
      </c>
      <c r="G5181" t="s">
        <v>3183</v>
      </c>
      <c r="H5181" t="s">
        <v>3184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91</v>
      </c>
      <c r="P5181" t="s">
        <v>71</v>
      </c>
      <c r="Q5181" t="s">
        <v>72</v>
      </c>
      <c r="R5181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3">
      <c r="A5182">
        <v>5181</v>
      </c>
      <c r="B5182" t="s">
        <v>8046</v>
      </c>
      <c r="C5182">
        <v>2012</v>
      </c>
      <c r="D5182" s="1">
        <v>41012</v>
      </c>
      <c r="E5182" s="1">
        <v>41018</v>
      </c>
      <c r="F5182" t="s">
        <v>50</v>
      </c>
      <c r="G5182" t="s">
        <v>3183</v>
      </c>
      <c r="H5182" t="s">
        <v>3184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51</v>
      </c>
      <c r="P5182" t="s">
        <v>46</v>
      </c>
      <c r="Q5182" t="s">
        <v>78</v>
      </c>
      <c r="R5182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3">
      <c r="A5183">
        <v>5182</v>
      </c>
      <c r="B5183" t="s">
        <v>8047</v>
      </c>
      <c r="C5183">
        <v>2014</v>
      </c>
      <c r="D5183" s="1">
        <v>41895</v>
      </c>
      <c r="E5183" s="1">
        <v>41898</v>
      </c>
      <c r="F5183" t="s">
        <v>188</v>
      </c>
      <c r="G5183" t="s">
        <v>1183</v>
      </c>
      <c r="H5183" t="s">
        <v>1184</v>
      </c>
      <c r="I5183" t="s">
        <v>41</v>
      </c>
      <c r="J5183" t="s">
        <v>27</v>
      </c>
      <c r="K5183" t="s">
        <v>7126</v>
      </c>
      <c r="L5183" t="s">
        <v>1399</v>
      </c>
      <c r="M5183">
        <v>2895</v>
      </c>
      <c r="N5183" t="s">
        <v>148</v>
      </c>
      <c r="O5183" t="s">
        <v>8012</v>
      </c>
      <c r="P5183" t="s">
        <v>46</v>
      </c>
      <c r="Q5183" t="s">
        <v>90</v>
      </c>
      <c r="R5183" t="s">
        <v>8013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3">
      <c r="A5184">
        <v>5183</v>
      </c>
      <c r="B5184" t="s">
        <v>8047</v>
      </c>
      <c r="C5184">
        <v>2014</v>
      </c>
      <c r="D5184" s="1">
        <v>41895</v>
      </c>
      <c r="E5184" s="1">
        <v>41898</v>
      </c>
      <c r="F5184" t="s">
        <v>188</v>
      </c>
      <c r="G5184" t="s">
        <v>1183</v>
      </c>
      <c r="H5184" t="s">
        <v>1184</v>
      </c>
      <c r="I5184" t="s">
        <v>41</v>
      </c>
      <c r="J5184" t="s">
        <v>27</v>
      </c>
      <c r="K5184" t="s">
        <v>7126</v>
      </c>
      <c r="L5184" t="s">
        <v>1399</v>
      </c>
      <c r="M5184">
        <v>2895</v>
      </c>
      <c r="N5184" t="s">
        <v>148</v>
      </c>
      <c r="O5184" t="s">
        <v>3074</v>
      </c>
      <c r="P5184" t="s">
        <v>46</v>
      </c>
      <c r="Q5184" t="s">
        <v>75</v>
      </c>
      <c r="R5184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048</v>
      </c>
      <c r="C5185">
        <v>2014</v>
      </c>
      <c r="D5185" s="1">
        <v>41907</v>
      </c>
      <c r="E5185" s="1">
        <v>41910</v>
      </c>
      <c r="F5185" t="s">
        <v>188</v>
      </c>
      <c r="G5185" t="s">
        <v>1408</v>
      </c>
      <c r="H5185" t="s">
        <v>1409</v>
      </c>
      <c r="I5185" t="s">
        <v>26</v>
      </c>
      <c r="J5185" t="s">
        <v>27</v>
      </c>
      <c r="K5185" t="s">
        <v>497</v>
      </c>
      <c r="L5185" t="s">
        <v>1272</v>
      </c>
      <c r="M5185">
        <v>31907</v>
      </c>
      <c r="N5185" t="s">
        <v>30</v>
      </c>
      <c r="O5185" t="s">
        <v>7609</v>
      </c>
      <c r="P5185" t="s">
        <v>46</v>
      </c>
      <c r="Q5185" t="s">
        <v>59</v>
      </c>
      <c r="R5185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048</v>
      </c>
      <c r="C5186">
        <v>2014</v>
      </c>
      <c r="D5186" s="1">
        <v>41907</v>
      </c>
      <c r="E5186" s="1">
        <v>41910</v>
      </c>
      <c r="F5186" t="s">
        <v>188</v>
      </c>
      <c r="G5186" t="s">
        <v>1408</v>
      </c>
      <c r="H5186" t="s">
        <v>1409</v>
      </c>
      <c r="I5186" t="s">
        <v>26</v>
      </c>
      <c r="J5186" t="s">
        <v>27</v>
      </c>
      <c r="K5186" t="s">
        <v>497</v>
      </c>
      <c r="L5186" t="s">
        <v>1272</v>
      </c>
      <c r="M5186">
        <v>31907</v>
      </c>
      <c r="N5186" t="s">
        <v>30</v>
      </c>
      <c r="O5186" t="s">
        <v>2156</v>
      </c>
      <c r="P5186" t="s">
        <v>46</v>
      </c>
      <c r="Q5186" t="s">
        <v>75</v>
      </c>
      <c r="R518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049</v>
      </c>
      <c r="C5187">
        <v>2012</v>
      </c>
      <c r="D5187" s="1">
        <v>41192</v>
      </c>
      <c r="E5187" s="1">
        <v>41197</v>
      </c>
      <c r="F5187" t="s">
        <v>50</v>
      </c>
      <c r="G5187" t="s">
        <v>4011</v>
      </c>
      <c r="H5187" t="s">
        <v>4012</v>
      </c>
      <c r="I5187" t="s">
        <v>26</v>
      </c>
      <c r="J5187" t="s">
        <v>27</v>
      </c>
      <c r="K5187" t="s">
        <v>1521</v>
      </c>
      <c r="L5187" t="s">
        <v>54</v>
      </c>
      <c r="M5187">
        <v>32216</v>
      </c>
      <c r="N5187" t="s">
        <v>30</v>
      </c>
      <c r="O5187" t="s">
        <v>1769</v>
      </c>
      <c r="P5187" t="s">
        <v>46</v>
      </c>
      <c r="Q5187" t="s">
        <v>59</v>
      </c>
      <c r="R5187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3">
      <c r="A5188">
        <v>5187</v>
      </c>
      <c r="B5188" t="s">
        <v>8050</v>
      </c>
      <c r="C5188">
        <v>2012</v>
      </c>
      <c r="D5188" s="1">
        <v>41240</v>
      </c>
      <c r="E5188" s="1">
        <v>41246</v>
      </c>
      <c r="F5188" t="s">
        <v>50</v>
      </c>
      <c r="G5188" t="s">
        <v>2161</v>
      </c>
      <c r="H5188" t="s">
        <v>2162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7004</v>
      </c>
      <c r="P5188" t="s">
        <v>71</v>
      </c>
      <c r="Q5188" t="s">
        <v>72</v>
      </c>
      <c r="R5188" t="s">
        <v>7005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3">
      <c r="A5189">
        <v>5188</v>
      </c>
      <c r="B5189" t="s">
        <v>8051</v>
      </c>
      <c r="C5189">
        <v>2012</v>
      </c>
      <c r="D5189" s="1">
        <v>41165</v>
      </c>
      <c r="E5189" s="1">
        <v>41170</v>
      </c>
      <c r="F5189" t="s">
        <v>50</v>
      </c>
      <c r="G5189" t="s">
        <v>1974</v>
      </c>
      <c r="H5189" t="s">
        <v>1975</v>
      </c>
      <c r="I5189" t="s">
        <v>26</v>
      </c>
      <c r="J5189" t="s">
        <v>27</v>
      </c>
      <c r="K5189" t="s">
        <v>497</v>
      </c>
      <c r="L5189" t="s">
        <v>254</v>
      </c>
      <c r="M5189">
        <v>47201</v>
      </c>
      <c r="N5189" t="s">
        <v>105</v>
      </c>
      <c r="O5189" t="s">
        <v>3755</v>
      </c>
      <c r="P5189" t="s">
        <v>71</v>
      </c>
      <c r="Q5189" t="s">
        <v>161</v>
      </c>
      <c r="R5189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3">
      <c r="A5190">
        <v>5189</v>
      </c>
      <c r="B5190" t="s">
        <v>8051</v>
      </c>
      <c r="C5190">
        <v>2012</v>
      </c>
      <c r="D5190" s="1">
        <v>41165</v>
      </c>
      <c r="E5190" s="1">
        <v>41170</v>
      </c>
      <c r="F5190" t="s">
        <v>50</v>
      </c>
      <c r="G5190" t="s">
        <v>1974</v>
      </c>
      <c r="H5190" t="s">
        <v>1975</v>
      </c>
      <c r="I5190" t="s">
        <v>26</v>
      </c>
      <c r="J5190" t="s">
        <v>27</v>
      </c>
      <c r="K5190" t="s">
        <v>497</v>
      </c>
      <c r="L5190" t="s">
        <v>254</v>
      </c>
      <c r="M5190">
        <v>47201</v>
      </c>
      <c r="N5190" t="s">
        <v>105</v>
      </c>
      <c r="O5190" t="s">
        <v>1488</v>
      </c>
      <c r="P5190" t="s">
        <v>32</v>
      </c>
      <c r="Q5190" t="s">
        <v>36</v>
      </c>
      <c r="R5190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052</v>
      </c>
      <c r="C5191">
        <v>2014</v>
      </c>
      <c r="D5191" s="1">
        <v>41958</v>
      </c>
      <c r="E5191" s="1">
        <v>41962</v>
      </c>
      <c r="F5191" t="s">
        <v>50</v>
      </c>
      <c r="G5191" t="s">
        <v>1655</v>
      </c>
      <c r="H5191" t="s">
        <v>1656</v>
      </c>
      <c r="I5191" t="s">
        <v>26</v>
      </c>
      <c r="J5191" t="s">
        <v>27</v>
      </c>
      <c r="K5191" t="s">
        <v>602</v>
      </c>
      <c r="L5191" t="s">
        <v>104</v>
      </c>
      <c r="M5191">
        <v>77506</v>
      </c>
      <c r="N5191" t="s">
        <v>105</v>
      </c>
      <c r="O5191" t="s">
        <v>4242</v>
      </c>
      <c r="P5191" t="s">
        <v>71</v>
      </c>
      <c r="Q5191" t="s">
        <v>161</v>
      </c>
      <c r="R5191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052</v>
      </c>
      <c r="C5192">
        <v>2014</v>
      </c>
      <c r="D5192" s="1">
        <v>41958</v>
      </c>
      <c r="E5192" s="1">
        <v>41962</v>
      </c>
      <c r="F5192" t="s">
        <v>50</v>
      </c>
      <c r="G5192" t="s">
        <v>1655</v>
      </c>
      <c r="H5192" t="s">
        <v>1656</v>
      </c>
      <c r="I5192" t="s">
        <v>26</v>
      </c>
      <c r="J5192" t="s">
        <v>27</v>
      </c>
      <c r="K5192" t="s">
        <v>602</v>
      </c>
      <c r="L5192" t="s">
        <v>104</v>
      </c>
      <c r="M5192">
        <v>77506</v>
      </c>
      <c r="N5192" t="s">
        <v>105</v>
      </c>
      <c r="O5192" t="s">
        <v>6237</v>
      </c>
      <c r="P5192" t="s">
        <v>46</v>
      </c>
      <c r="Q5192" t="s">
        <v>68</v>
      </c>
      <c r="R5192" t="s">
        <v>6238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3">
      <c r="A5193">
        <v>5192</v>
      </c>
      <c r="B5193" t="s">
        <v>8053</v>
      </c>
      <c r="C5193">
        <v>2014</v>
      </c>
      <c r="D5193" s="1">
        <v>41765</v>
      </c>
      <c r="E5193" s="1">
        <v>41769</v>
      </c>
      <c r="F5193" t="s">
        <v>50</v>
      </c>
      <c r="G5193" t="s">
        <v>1835</v>
      </c>
      <c r="H5193" t="s">
        <v>1836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54</v>
      </c>
      <c r="P5193" t="s">
        <v>46</v>
      </c>
      <c r="Q5193" t="s">
        <v>173</v>
      </c>
      <c r="R5193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056</v>
      </c>
      <c r="C5194">
        <v>2011</v>
      </c>
      <c r="D5194" s="1">
        <v>40875</v>
      </c>
      <c r="E5194" s="1">
        <v>40878</v>
      </c>
      <c r="F5194" t="s">
        <v>23</v>
      </c>
      <c r="G5194" t="s">
        <v>2420</v>
      </c>
      <c r="H5194" t="s">
        <v>2421</v>
      </c>
      <c r="I5194" t="s">
        <v>41</v>
      </c>
      <c r="J5194" t="s">
        <v>27</v>
      </c>
      <c r="K5194" t="s">
        <v>382</v>
      </c>
      <c r="L5194" t="s">
        <v>383</v>
      </c>
      <c r="M5194">
        <v>29203</v>
      </c>
      <c r="N5194" t="s">
        <v>30</v>
      </c>
      <c r="O5194" t="s">
        <v>553</v>
      </c>
      <c r="P5194" t="s">
        <v>32</v>
      </c>
      <c r="Q5194" t="s">
        <v>65</v>
      </c>
      <c r="R5194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3">
      <c r="A5195">
        <v>5194</v>
      </c>
      <c r="B5195" t="s">
        <v>8056</v>
      </c>
      <c r="C5195">
        <v>2011</v>
      </c>
      <c r="D5195" s="1">
        <v>40875</v>
      </c>
      <c r="E5195" s="1">
        <v>40878</v>
      </c>
      <c r="F5195" t="s">
        <v>23</v>
      </c>
      <c r="G5195" t="s">
        <v>2420</v>
      </c>
      <c r="H5195" t="s">
        <v>2421</v>
      </c>
      <c r="I5195" t="s">
        <v>41</v>
      </c>
      <c r="J5195" t="s">
        <v>27</v>
      </c>
      <c r="K5195" t="s">
        <v>382</v>
      </c>
      <c r="L5195" t="s">
        <v>383</v>
      </c>
      <c r="M5195">
        <v>29203</v>
      </c>
      <c r="N5195" t="s">
        <v>30</v>
      </c>
      <c r="O5195" t="s">
        <v>7310</v>
      </c>
      <c r="P5195" t="s">
        <v>46</v>
      </c>
      <c r="Q5195" t="s">
        <v>90</v>
      </c>
      <c r="R5195" t="s">
        <v>7311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3">
      <c r="A5196">
        <v>5195</v>
      </c>
      <c r="B5196" t="s">
        <v>8056</v>
      </c>
      <c r="C5196">
        <v>2011</v>
      </c>
      <c r="D5196" s="1">
        <v>40875</v>
      </c>
      <c r="E5196" s="1">
        <v>40878</v>
      </c>
      <c r="F5196" t="s">
        <v>23</v>
      </c>
      <c r="G5196" t="s">
        <v>2420</v>
      </c>
      <c r="H5196" t="s">
        <v>2421</v>
      </c>
      <c r="I5196" t="s">
        <v>41</v>
      </c>
      <c r="J5196" t="s">
        <v>27</v>
      </c>
      <c r="K5196" t="s">
        <v>382</v>
      </c>
      <c r="L5196" t="s">
        <v>383</v>
      </c>
      <c r="M5196">
        <v>29203</v>
      </c>
      <c r="N5196" t="s">
        <v>30</v>
      </c>
      <c r="O5196" t="s">
        <v>1367</v>
      </c>
      <c r="P5196" t="s">
        <v>46</v>
      </c>
      <c r="Q5196" t="s">
        <v>68</v>
      </c>
      <c r="R5196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3">
      <c r="A5197">
        <v>5196</v>
      </c>
      <c r="B5197" t="s">
        <v>8056</v>
      </c>
      <c r="C5197">
        <v>2011</v>
      </c>
      <c r="D5197" s="1">
        <v>40875</v>
      </c>
      <c r="E5197" s="1">
        <v>40878</v>
      </c>
      <c r="F5197" t="s">
        <v>23</v>
      </c>
      <c r="G5197" t="s">
        <v>2420</v>
      </c>
      <c r="H5197" t="s">
        <v>2421</v>
      </c>
      <c r="I5197" t="s">
        <v>41</v>
      </c>
      <c r="J5197" t="s">
        <v>27</v>
      </c>
      <c r="K5197" t="s">
        <v>382</v>
      </c>
      <c r="L5197" t="s">
        <v>383</v>
      </c>
      <c r="M5197">
        <v>29203</v>
      </c>
      <c r="N5197" t="s">
        <v>30</v>
      </c>
      <c r="O5197" t="s">
        <v>1335</v>
      </c>
      <c r="P5197" t="s">
        <v>46</v>
      </c>
      <c r="Q5197" t="s">
        <v>75</v>
      </c>
      <c r="R5197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057</v>
      </c>
      <c r="C5198">
        <v>2011</v>
      </c>
      <c r="D5198" s="1">
        <v>40673</v>
      </c>
      <c r="E5198" s="1">
        <v>40678</v>
      </c>
      <c r="F5198" t="s">
        <v>50</v>
      </c>
      <c r="G5198" t="s">
        <v>4042</v>
      </c>
      <c r="H5198" t="s">
        <v>4043</v>
      </c>
      <c r="I5198" t="s">
        <v>26</v>
      </c>
      <c r="J5198" t="s">
        <v>27</v>
      </c>
      <c r="K5198" t="s">
        <v>4255</v>
      </c>
      <c r="L5198" t="s">
        <v>96</v>
      </c>
      <c r="M5198">
        <v>98031</v>
      </c>
      <c r="N5198" t="s">
        <v>44</v>
      </c>
      <c r="O5198" t="s">
        <v>1708</v>
      </c>
      <c r="P5198" t="s">
        <v>46</v>
      </c>
      <c r="Q5198" t="s">
        <v>173</v>
      </c>
      <c r="R5198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057</v>
      </c>
      <c r="C5199">
        <v>2011</v>
      </c>
      <c r="D5199" s="1">
        <v>40673</v>
      </c>
      <c r="E5199" s="1">
        <v>40678</v>
      </c>
      <c r="F5199" t="s">
        <v>50</v>
      </c>
      <c r="G5199" t="s">
        <v>4042</v>
      </c>
      <c r="H5199" t="s">
        <v>4043</v>
      </c>
      <c r="I5199" t="s">
        <v>26</v>
      </c>
      <c r="J5199" t="s">
        <v>27</v>
      </c>
      <c r="K5199" t="s">
        <v>4255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3">
      <c r="A5200">
        <v>5199</v>
      </c>
      <c r="B5200" t="s">
        <v>8058</v>
      </c>
      <c r="C5200">
        <v>2013</v>
      </c>
      <c r="D5200" s="1">
        <v>41337</v>
      </c>
      <c r="E5200" s="1">
        <v>41342</v>
      </c>
      <c r="F5200" t="s">
        <v>50</v>
      </c>
      <c r="G5200" t="s">
        <v>3332</v>
      </c>
      <c r="H5200" t="s">
        <v>3333</v>
      </c>
      <c r="I5200" t="s">
        <v>26</v>
      </c>
      <c r="J5200" t="s">
        <v>27</v>
      </c>
      <c r="K5200" t="s">
        <v>2891</v>
      </c>
      <c r="L5200" t="s">
        <v>104</v>
      </c>
      <c r="M5200">
        <v>78664</v>
      </c>
      <c r="N5200" t="s">
        <v>105</v>
      </c>
      <c r="O5200" t="s">
        <v>5589</v>
      </c>
      <c r="P5200" t="s">
        <v>46</v>
      </c>
      <c r="Q5200" t="s">
        <v>578</v>
      </c>
      <c r="R5200" t="s">
        <v>5590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3">
      <c r="A5201">
        <v>5200</v>
      </c>
      <c r="B5201" t="s">
        <v>8058</v>
      </c>
      <c r="C5201">
        <v>2013</v>
      </c>
      <c r="D5201" s="1">
        <v>41337</v>
      </c>
      <c r="E5201" s="1">
        <v>41342</v>
      </c>
      <c r="F5201" t="s">
        <v>50</v>
      </c>
      <c r="G5201" t="s">
        <v>3332</v>
      </c>
      <c r="H5201" t="s">
        <v>3333</v>
      </c>
      <c r="I5201" t="s">
        <v>26</v>
      </c>
      <c r="J5201" t="s">
        <v>27</v>
      </c>
      <c r="K5201" t="s">
        <v>2891</v>
      </c>
      <c r="L5201" t="s">
        <v>104</v>
      </c>
      <c r="M5201">
        <v>78664</v>
      </c>
      <c r="N5201" t="s">
        <v>105</v>
      </c>
      <c r="O5201" t="s">
        <v>6917</v>
      </c>
      <c r="P5201" t="s">
        <v>46</v>
      </c>
      <c r="Q5201" t="s">
        <v>269</v>
      </c>
      <c r="R520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058</v>
      </c>
      <c r="C5202">
        <v>2013</v>
      </c>
      <c r="D5202" s="1">
        <v>41337</v>
      </c>
      <c r="E5202" s="1">
        <v>41342</v>
      </c>
      <c r="F5202" t="s">
        <v>50</v>
      </c>
      <c r="G5202" t="s">
        <v>3332</v>
      </c>
      <c r="H5202" t="s">
        <v>3333</v>
      </c>
      <c r="I5202" t="s">
        <v>26</v>
      </c>
      <c r="J5202" t="s">
        <v>27</v>
      </c>
      <c r="K5202" t="s">
        <v>2891</v>
      </c>
      <c r="L5202" t="s">
        <v>104</v>
      </c>
      <c r="M5202">
        <v>78664</v>
      </c>
      <c r="N5202" t="s">
        <v>105</v>
      </c>
      <c r="O5202" t="s">
        <v>4599</v>
      </c>
      <c r="P5202" t="s">
        <v>71</v>
      </c>
      <c r="Q5202" t="s">
        <v>72</v>
      </c>
      <c r="R5202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3">
      <c r="A5203">
        <v>5202</v>
      </c>
      <c r="B5203" t="s">
        <v>8058</v>
      </c>
      <c r="C5203">
        <v>2013</v>
      </c>
      <c r="D5203" s="1">
        <v>41337</v>
      </c>
      <c r="E5203" s="1">
        <v>41342</v>
      </c>
      <c r="F5203" t="s">
        <v>50</v>
      </c>
      <c r="G5203" t="s">
        <v>3332</v>
      </c>
      <c r="H5203" t="s">
        <v>3333</v>
      </c>
      <c r="I5203" t="s">
        <v>26</v>
      </c>
      <c r="J5203" t="s">
        <v>27</v>
      </c>
      <c r="K5203" t="s">
        <v>2891</v>
      </c>
      <c r="L5203" t="s">
        <v>104</v>
      </c>
      <c r="M5203">
        <v>78664</v>
      </c>
      <c r="N5203" t="s">
        <v>105</v>
      </c>
      <c r="O5203" t="s">
        <v>2089</v>
      </c>
      <c r="P5203" t="s">
        <v>71</v>
      </c>
      <c r="Q5203" t="s">
        <v>161</v>
      </c>
      <c r="R5203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3">
      <c r="A5204">
        <v>5203</v>
      </c>
      <c r="B5204" t="s">
        <v>8059</v>
      </c>
      <c r="C5204">
        <v>2012</v>
      </c>
      <c r="D5204" s="1">
        <v>41136</v>
      </c>
      <c r="E5204" s="1">
        <v>41140</v>
      </c>
      <c r="F5204" t="s">
        <v>50</v>
      </c>
      <c r="G5204" t="s">
        <v>6271</v>
      </c>
      <c r="H5204" t="s">
        <v>6272</v>
      </c>
      <c r="I5204" t="s">
        <v>26</v>
      </c>
      <c r="J5204" t="s">
        <v>27</v>
      </c>
      <c r="K5204" t="s">
        <v>3199</v>
      </c>
      <c r="L5204" t="s">
        <v>43</v>
      </c>
      <c r="M5204">
        <v>94601</v>
      </c>
      <c r="N5204" t="s">
        <v>44</v>
      </c>
      <c r="O5204" t="s">
        <v>3696</v>
      </c>
      <c r="P5204" t="s">
        <v>32</v>
      </c>
      <c r="Q5204" t="s">
        <v>65</v>
      </c>
      <c r="R5204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3">
      <c r="A5205">
        <v>5204</v>
      </c>
      <c r="B5205" t="s">
        <v>8059</v>
      </c>
      <c r="C5205">
        <v>2012</v>
      </c>
      <c r="D5205" s="1">
        <v>41136</v>
      </c>
      <c r="E5205" s="1">
        <v>41140</v>
      </c>
      <c r="F5205" t="s">
        <v>50</v>
      </c>
      <c r="G5205" t="s">
        <v>6271</v>
      </c>
      <c r="H5205" t="s">
        <v>6272</v>
      </c>
      <c r="I5205" t="s">
        <v>26</v>
      </c>
      <c r="J5205" t="s">
        <v>27</v>
      </c>
      <c r="K5205" t="s">
        <v>3199</v>
      </c>
      <c r="L5205" t="s">
        <v>43</v>
      </c>
      <c r="M5205">
        <v>94601</v>
      </c>
      <c r="N5205" t="s">
        <v>44</v>
      </c>
      <c r="O5205" t="s">
        <v>5017</v>
      </c>
      <c r="P5205" t="s">
        <v>46</v>
      </c>
      <c r="Q5205" t="s">
        <v>59</v>
      </c>
      <c r="R5205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060</v>
      </c>
      <c r="C5206">
        <v>2012</v>
      </c>
      <c r="D5206" s="1">
        <v>41164</v>
      </c>
      <c r="E5206" s="1">
        <v>41170</v>
      </c>
      <c r="F5206" t="s">
        <v>50</v>
      </c>
      <c r="G5206" t="s">
        <v>5451</v>
      </c>
      <c r="H5206" t="s">
        <v>5452</v>
      </c>
      <c r="I5206" t="s">
        <v>26</v>
      </c>
      <c r="J5206" t="s">
        <v>27</v>
      </c>
      <c r="K5206" t="s">
        <v>1560</v>
      </c>
      <c r="L5206" t="s">
        <v>267</v>
      </c>
      <c r="M5206">
        <v>13021</v>
      </c>
      <c r="N5206" t="s">
        <v>148</v>
      </c>
      <c r="O5206" t="s">
        <v>780</v>
      </c>
      <c r="P5206" t="s">
        <v>46</v>
      </c>
      <c r="Q5206" t="s">
        <v>68</v>
      </c>
      <c r="R5206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3">
      <c r="A5207">
        <v>5206</v>
      </c>
      <c r="B5207" t="s">
        <v>8060</v>
      </c>
      <c r="C5207">
        <v>2012</v>
      </c>
      <c r="D5207" s="1">
        <v>41164</v>
      </c>
      <c r="E5207" s="1">
        <v>41170</v>
      </c>
      <c r="F5207" t="s">
        <v>50</v>
      </c>
      <c r="G5207" t="s">
        <v>5451</v>
      </c>
      <c r="H5207" t="s">
        <v>5452</v>
      </c>
      <c r="I5207" t="s">
        <v>26</v>
      </c>
      <c r="J5207" t="s">
        <v>27</v>
      </c>
      <c r="K5207" t="s">
        <v>1560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3">
      <c r="A5208">
        <v>5207</v>
      </c>
      <c r="B5208" t="s">
        <v>8060</v>
      </c>
      <c r="C5208">
        <v>2012</v>
      </c>
      <c r="D5208" s="1">
        <v>41164</v>
      </c>
      <c r="E5208" s="1">
        <v>41170</v>
      </c>
      <c r="F5208" t="s">
        <v>50</v>
      </c>
      <c r="G5208" t="s">
        <v>5451</v>
      </c>
      <c r="H5208" t="s">
        <v>5452</v>
      </c>
      <c r="I5208" t="s">
        <v>26</v>
      </c>
      <c r="J5208" t="s">
        <v>27</v>
      </c>
      <c r="K5208" t="s">
        <v>1560</v>
      </c>
      <c r="L5208" t="s">
        <v>267</v>
      </c>
      <c r="M5208">
        <v>13021</v>
      </c>
      <c r="N5208" t="s">
        <v>148</v>
      </c>
      <c r="O5208" t="s">
        <v>1229</v>
      </c>
      <c r="P5208" t="s">
        <v>46</v>
      </c>
      <c r="Q5208" t="s">
        <v>269</v>
      </c>
      <c r="R5208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060</v>
      </c>
      <c r="C5209">
        <v>2012</v>
      </c>
      <c r="D5209" s="1">
        <v>41164</v>
      </c>
      <c r="E5209" s="1">
        <v>41170</v>
      </c>
      <c r="F5209" t="s">
        <v>50</v>
      </c>
      <c r="G5209" t="s">
        <v>5451</v>
      </c>
      <c r="H5209" t="s">
        <v>5452</v>
      </c>
      <c r="I5209" t="s">
        <v>26</v>
      </c>
      <c r="J5209" t="s">
        <v>27</v>
      </c>
      <c r="K5209" t="s">
        <v>1560</v>
      </c>
      <c r="L5209" t="s">
        <v>267</v>
      </c>
      <c r="M5209">
        <v>13021</v>
      </c>
      <c r="N5209" t="s">
        <v>148</v>
      </c>
      <c r="O5209" t="s">
        <v>1041</v>
      </c>
      <c r="P5209" t="s">
        <v>46</v>
      </c>
      <c r="Q5209" t="s">
        <v>47</v>
      </c>
      <c r="R5209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060</v>
      </c>
      <c r="C5210">
        <v>2012</v>
      </c>
      <c r="D5210" s="1">
        <v>41164</v>
      </c>
      <c r="E5210" s="1">
        <v>41170</v>
      </c>
      <c r="F5210" t="s">
        <v>50</v>
      </c>
      <c r="G5210" t="s">
        <v>5451</v>
      </c>
      <c r="H5210" t="s">
        <v>5452</v>
      </c>
      <c r="I5210" t="s">
        <v>26</v>
      </c>
      <c r="J5210" t="s">
        <v>27</v>
      </c>
      <c r="K5210" t="s">
        <v>1560</v>
      </c>
      <c r="L5210" t="s">
        <v>267</v>
      </c>
      <c r="M5210">
        <v>13021</v>
      </c>
      <c r="N5210" t="s">
        <v>148</v>
      </c>
      <c r="O5210" t="s">
        <v>3976</v>
      </c>
      <c r="P5210" t="s">
        <v>46</v>
      </c>
      <c r="Q5210" t="s">
        <v>90</v>
      </c>
      <c r="R5210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3">
      <c r="A5211">
        <v>5210</v>
      </c>
      <c r="B5211" t="s">
        <v>8060</v>
      </c>
      <c r="C5211">
        <v>2012</v>
      </c>
      <c r="D5211" s="1">
        <v>41164</v>
      </c>
      <c r="E5211" s="1">
        <v>41170</v>
      </c>
      <c r="F5211" t="s">
        <v>50</v>
      </c>
      <c r="G5211" t="s">
        <v>5451</v>
      </c>
      <c r="H5211" t="s">
        <v>5452</v>
      </c>
      <c r="I5211" t="s">
        <v>26</v>
      </c>
      <c r="J5211" t="s">
        <v>27</v>
      </c>
      <c r="K5211" t="s">
        <v>1560</v>
      </c>
      <c r="L5211" t="s">
        <v>267</v>
      </c>
      <c r="M5211">
        <v>13021</v>
      </c>
      <c r="N5211" t="s">
        <v>148</v>
      </c>
      <c r="O5211" t="s">
        <v>505</v>
      </c>
      <c r="P5211" t="s">
        <v>46</v>
      </c>
      <c r="Q5211" t="s">
        <v>173</v>
      </c>
      <c r="R521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061</v>
      </c>
      <c r="C5212">
        <v>2012</v>
      </c>
      <c r="D5212" s="1">
        <v>40920</v>
      </c>
      <c r="E5212" s="1">
        <v>40926</v>
      </c>
      <c r="F5212" t="s">
        <v>50</v>
      </c>
      <c r="G5212" t="s">
        <v>3801</v>
      </c>
      <c r="H5212" t="s">
        <v>3802</v>
      </c>
      <c r="I5212" t="s">
        <v>41</v>
      </c>
      <c r="J5212" t="s">
        <v>27</v>
      </c>
      <c r="K5212" t="s">
        <v>606</v>
      </c>
      <c r="L5212" t="s">
        <v>245</v>
      </c>
      <c r="M5212">
        <v>19711</v>
      </c>
      <c r="N5212" t="s">
        <v>148</v>
      </c>
      <c r="O5212" t="s">
        <v>6093</v>
      </c>
      <c r="P5212" t="s">
        <v>46</v>
      </c>
      <c r="Q5212" t="s">
        <v>59</v>
      </c>
      <c r="R5212" t="s">
        <v>6094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3">
      <c r="A5213">
        <v>5212</v>
      </c>
      <c r="B5213" t="s">
        <v>8062</v>
      </c>
      <c r="C5213">
        <v>2012</v>
      </c>
      <c r="D5213" s="1">
        <v>41041</v>
      </c>
      <c r="E5213" s="1">
        <v>41045</v>
      </c>
      <c r="F5213" t="s">
        <v>23</v>
      </c>
      <c r="G5213" t="s">
        <v>5491</v>
      </c>
      <c r="H5213" t="s">
        <v>5492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7</v>
      </c>
      <c r="P5213" t="s">
        <v>46</v>
      </c>
      <c r="Q5213" t="s">
        <v>59</v>
      </c>
      <c r="R5213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3">
      <c r="A5214">
        <v>5213</v>
      </c>
      <c r="B5214" t="s">
        <v>8063</v>
      </c>
      <c r="C5214">
        <v>2013</v>
      </c>
      <c r="D5214" s="1">
        <v>41544</v>
      </c>
      <c r="E5214" s="1">
        <v>41544</v>
      </c>
      <c r="F5214" t="s">
        <v>1290</v>
      </c>
      <c r="G5214" t="s">
        <v>2660</v>
      </c>
      <c r="H5214" t="s">
        <v>2661</v>
      </c>
      <c r="I5214" t="s">
        <v>26</v>
      </c>
      <c r="J5214" t="s">
        <v>27</v>
      </c>
      <c r="K5214" t="s">
        <v>775</v>
      </c>
      <c r="L5214" t="s">
        <v>43</v>
      </c>
      <c r="M5214">
        <v>92374</v>
      </c>
      <c r="N5214" t="s">
        <v>44</v>
      </c>
      <c r="O5214" t="s">
        <v>1765</v>
      </c>
      <c r="P5214" t="s">
        <v>46</v>
      </c>
      <c r="Q5214" t="s">
        <v>59</v>
      </c>
      <c r="R5214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3">
      <c r="A5215">
        <v>5214</v>
      </c>
      <c r="B5215" t="s">
        <v>8063</v>
      </c>
      <c r="C5215">
        <v>2013</v>
      </c>
      <c r="D5215" s="1">
        <v>41544</v>
      </c>
      <c r="E5215" s="1">
        <v>41544</v>
      </c>
      <c r="F5215" t="s">
        <v>1290</v>
      </c>
      <c r="G5215" t="s">
        <v>2660</v>
      </c>
      <c r="H5215" t="s">
        <v>2661</v>
      </c>
      <c r="I5215" t="s">
        <v>26</v>
      </c>
      <c r="J5215" t="s">
        <v>27</v>
      </c>
      <c r="K5215" t="s">
        <v>775</v>
      </c>
      <c r="L5215" t="s">
        <v>43</v>
      </c>
      <c r="M5215">
        <v>92374</v>
      </c>
      <c r="N5215" t="s">
        <v>44</v>
      </c>
      <c r="O5215" t="s">
        <v>3711</v>
      </c>
      <c r="P5215" t="s">
        <v>46</v>
      </c>
      <c r="Q5215" t="s">
        <v>47</v>
      </c>
      <c r="R5215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063</v>
      </c>
      <c r="C5216">
        <v>2013</v>
      </c>
      <c r="D5216" s="1">
        <v>41544</v>
      </c>
      <c r="E5216" s="1">
        <v>41544</v>
      </c>
      <c r="F5216" t="s">
        <v>1290</v>
      </c>
      <c r="G5216" t="s">
        <v>2660</v>
      </c>
      <c r="H5216" t="s">
        <v>2661</v>
      </c>
      <c r="I5216" t="s">
        <v>26</v>
      </c>
      <c r="J5216" t="s">
        <v>27</v>
      </c>
      <c r="K5216" t="s">
        <v>775</v>
      </c>
      <c r="L5216" t="s">
        <v>43</v>
      </c>
      <c r="M5216">
        <v>92374</v>
      </c>
      <c r="N5216" t="s">
        <v>44</v>
      </c>
      <c r="O5216" t="s">
        <v>7473</v>
      </c>
      <c r="P5216" t="s">
        <v>46</v>
      </c>
      <c r="Q5216" t="s">
        <v>68</v>
      </c>
      <c r="R5216" t="s">
        <v>7474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3">
      <c r="A5217">
        <v>5216</v>
      </c>
      <c r="B5217" t="s">
        <v>8063</v>
      </c>
      <c r="C5217">
        <v>2013</v>
      </c>
      <c r="D5217" s="1">
        <v>41544</v>
      </c>
      <c r="E5217" s="1">
        <v>41544</v>
      </c>
      <c r="F5217" t="s">
        <v>1290</v>
      </c>
      <c r="G5217" t="s">
        <v>2660</v>
      </c>
      <c r="H5217" t="s">
        <v>2661</v>
      </c>
      <c r="I5217" t="s">
        <v>26</v>
      </c>
      <c r="J5217" t="s">
        <v>27</v>
      </c>
      <c r="K5217" t="s">
        <v>775</v>
      </c>
      <c r="L5217" t="s">
        <v>43</v>
      </c>
      <c r="M5217">
        <v>92374</v>
      </c>
      <c r="N5217" t="s">
        <v>44</v>
      </c>
      <c r="O5217" t="s">
        <v>1767</v>
      </c>
      <c r="P5217" t="s">
        <v>46</v>
      </c>
      <c r="Q5217" t="s">
        <v>90</v>
      </c>
      <c r="R5217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3">
      <c r="A5218">
        <v>5217</v>
      </c>
      <c r="B5218" t="s">
        <v>8064</v>
      </c>
      <c r="C5218">
        <v>2014</v>
      </c>
      <c r="D5218" s="1">
        <v>41892</v>
      </c>
      <c r="E5218" s="1">
        <v>41898</v>
      </c>
      <c r="F5218" t="s">
        <v>50</v>
      </c>
      <c r="G5218" t="s">
        <v>6220</v>
      </c>
      <c r="H5218" t="s">
        <v>6221</v>
      </c>
      <c r="I5218" t="s">
        <v>26</v>
      </c>
      <c r="J5218" t="s">
        <v>27</v>
      </c>
      <c r="K5218" t="s">
        <v>566</v>
      </c>
      <c r="L5218" t="s">
        <v>238</v>
      </c>
      <c r="M5218">
        <v>48066</v>
      </c>
      <c r="N5218" t="s">
        <v>105</v>
      </c>
      <c r="O5218" t="s">
        <v>2956</v>
      </c>
      <c r="P5218" t="s">
        <v>46</v>
      </c>
      <c r="Q5218" t="s">
        <v>173</v>
      </c>
      <c r="R5218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065</v>
      </c>
      <c r="C5219">
        <v>2014</v>
      </c>
      <c r="D5219" s="1">
        <v>41745</v>
      </c>
      <c r="E5219" s="1">
        <v>41747</v>
      </c>
      <c r="F5219" t="s">
        <v>23</v>
      </c>
      <c r="G5219" t="s">
        <v>3094</v>
      </c>
      <c r="H5219" t="s">
        <v>3095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3</v>
      </c>
      <c r="P5219" t="s">
        <v>46</v>
      </c>
      <c r="Q5219" t="s">
        <v>90</v>
      </c>
      <c r="R5219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3">
      <c r="A5220">
        <v>5219</v>
      </c>
      <c r="B5220" t="s">
        <v>8066</v>
      </c>
      <c r="C5220">
        <v>2014</v>
      </c>
      <c r="D5220" s="1">
        <v>41801</v>
      </c>
      <c r="E5220" s="1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067</v>
      </c>
      <c r="C5221">
        <v>2014</v>
      </c>
      <c r="D5221" s="1">
        <v>41884</v>
      </c>
      <c r="E5221" s="1">
        <v>41884</v>
      </c>
      <c r="F5221" t="s">
        <v>1290</v>
      </c>
      <c r="G5221" t="s">
        <v>1906</v>
      </c>
      <c r="H5221" t="s">
        <v>1907</v>
      </c>
      <c r="I5221" t="s">
        <v>26</v>
      </c>
      <c r="J5221" t="s">
        <v>27</v>
      </c>
      <c r="K5221" t="s">
        <v>880</v>
      </c>
      <c r="L5221" t="s">
        <v>238</v>
      </c>
      <c r="M5221">
        <v>48205</v>
      </c>
      <c r="N5221" t="s">
        <v>105</v>
      </c>
      <c r="O5221" t="s">
        <v>6141</v>
      </c>
      <c r="P5221" t="s">
        <v>32</v>
      </c>
      <c r="Q5221" t="s">
        <v>36</v>
      </c>
      <c r="R5221" t="s">
        <v>6142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068</v>
      </c>
      <c r="C5222">
        <v>2011</v>
      </c>
      <c r="D5222" s="1">
        <v>40708</v>
      </c>
      <c r="E5222" s="1">
        <v>40714</v>
      </c>
      <c r="F5222" t="s">
        <v>50</v>
      </c>
      <c r="G5222" t="s">
        <v>6211</v>
      </c>
      <c r="H5222" t="s">
        <v>6212</v>
      </c>
      <c r="I5222" t="s">
        <v>102</v>
      </c>
      <c r="J5222" t="s">
        <v>27</v>
      </c>
      <c r="K5222" t="s">
        <v>880</v>
      </c>
      <c r="L5222" t="s">
        <v>238</v>
      </c>
      <c r="M5222">
        <v>48234</v>
      </c>
      <c r="N5222" t="s">
        <v>105</v>
      </c>
      <c r="O5222" t="s">
        <v>7201</v>
      </c>
      <c r="P5222" t="s">
        <v>32</v>
      </c>
      <c r="Q5222" t="s">
        <v>33</v>
      </c>
      <c r="R5222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069</v>
      </c>
      <c r="C5223">
        <v>2014</v>
      </c>
      <c r="D5223" s="1">
        <v>41778</v>
      </c>
      <c r="E5223" s="1">
        <v>41782</v>
      </c>
      <c r="F5223" t="s">
        <v>23</v>
      </c>
      <c r="G5223" t="s">
        <v>3790</v>
      </c>
      <c r="H5223" t="s">
        <v>3791</v>
      </c>
      <c r="I5223" t="s">
        <v>102</v>
      </c>
      <c r="J5223" t="s">
        <v>27</v>
      </c>
      <c r="K5223" t="s">
        <v>318</v>
      </c>
      <c r="L5223" t="s">
        <v>596</v>
      </c>
      <c r="M5223">
        <v>65807</v>
      </c>
      <c r="N5223" t="s">
        <v>105</v>
      </c>
      <c r="O5223" t="s">
        <v>8070</v>
      </c>
      <c r="P5223" t="s">
        <v>46</v>
      </c>
      <c r="Q5223" t="s">
        <v>78</v>
      </c>
      <c r="R5223" t="s">
        <v>8071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3">
      <c r="A5224">
        <v>5223</v>
      </c>
      <c r="B5224" t="s">
        <v>8069</v>
      </c>
      <c r="C5224">
        <v>2014</v>
      </c>
      <c r="D5224" s="1">
        <v>41778</v>
      </c>
      <c r="E5224" s="1">
        <v>41782</v>
      </c>
      <c r="F5224" t="s">
        <v>23</v>
      </c>
      <c r="G5224" t="s">
        <v>3790</v>
      </c>
      <c r="H5224" t="s">
        <v>3791</v>
      </c>
      <c r="I5224" t="s">
        <v>102</v>
      </c>
      <c r="J5224" t="s">
        <v>27</v>
      </c>
      <c r="K5224" t="s">
        <v>318</v>
      </c>
      <c r="L5224" t="s">
        <v>596</v>
      </c>
      <c r="M5224">
        <v>65807</v>
      </c>
      <c r="N5224" t="s">
        <v>105</v>
      </c>
      <c r="O5224" t="s">
        <v>1782</v>
      </c>
      <c r="P5224" t="s">
        <v>71</v>
      </c>
      <c r="Q5224" t="s">
        <v>72</v>
      </c>
      <c r="R5224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3">
      <c r="A5225">
        <v>5224</v>
      </c>
      <c r="B5225" t="s">
        <v>8069</v>
      </c>
      <c r="C5225">
        <v>2014</v>
      </c>
      <c r="D5225" s="1">
        <v>41778</v>
      </c>
      <c r="E5225" s="1">
        <v>41782</v>
      </c>
      <c r="F5225" t="s">
        <v>23</v>
      </c>
      <c r="G5225" t="s">
        <v>3790</v>
      </c>
      <c r="H5225" t="s">
        <v>3791</v>
      </c>
      <c r="I5225" t="s">
        <v>102</v>
      </c>
      <c r="J5225" t="s">
        <v>27</v>
      </c>
      <c r="K5225" t="s">
        <v>318</v>
      </c>
      <c r="L5225" t="s">
        <v>596</v>
      </c>
      <c r="M5225">
        <v>65807</v>
      </c>
      <c r="N5225" t="s">
        <v>105</v>
      </c>
      <c r="O5225" t="s">
        <v>6315</v>
      </c>
      <c r="P5225" t="s">
        <v>46</v>
      </c>
      <c r="Q5225" t="s">
        <v>75</v>
      </c>
      <c r="R5225" t="s">
        <v>6316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3">
      <c r="A5226">
        <v>5225</v>
      </c>
      <c r="B5226" t="s">
        <v>8072</v>
      </c>
      <c r="C5226">
        <v>2014</v>
      </c>
      <c r="D5226" s="1">
        <v>41895</v>
      </c>
      <c r="E5226" s="1">
        <v>41900</v>
      </c>
      <c r="F5226" t="s">
        <v>23</v>
      </c>
      <c r="G5226" t="s">
        <v>5569</v>
      </c>
      <c r="H5226" t="s">
        <v>5570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4</v>
      </c>
      <c r="P5226" t="s">
        <v>46</v>
      </c>
      <c r="Q5226" t="s">
        <v>90</v>
      </c>
      <c r="R522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073</v>
      </c>
      <c r="C5227">
        <v>2013</v>
      </c>
      <c r="D5227" s="1">
        <v>41447</v>
      </c>
      <c r="E5227" s="1">
        <v>41452</v>
      </c>
      <c r="F5227" t="s">
        <v>50</v>
      </c>
      <c r="G5227" t="s">
        <v>4708</v>
      </c>
      <c r="H5227" t="s">
        <v>4709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88</v>
      </c>
      <c r="P5227" t="s">
        <v>46</v>
      </c>
      <c r="Q5227" t="s">
        <v>75</v>
      </c>
      <c r="R5227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073</v>
      </c>
      <c r="C5228">
        <v>2013</v>
      </c>
      <c r="D5228" s="1">
        <v>41447</v>
      </c>
      <c r="E5228" s="1">
        <v>41452</v>
      </c>
      <c r="F5228" t="s">
        <v>50</v>
      </c>
      <c r="G5228" t="s">
        <v>4708</v>
      </c>
      <c r="H5228" t="s">
        <v>4709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808</v>
      </c>
      <c r="P5228" t="s">
        <v>46</v>
      </c>
      <c r="Q5228" t="s">
        <v>75</v>
      </c>
      <c r="R5228" t="s">
        <v>6809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3">
      <c r="A5229">
        <v>5228</v>
      </c>
      <c r="B5229" t="s">
        <v>8073</v>
      </c>
      <c r="C5229">
        <v>2013</v>
      </c>
      <c r="D5229" s="1">
        <v>41447</v>
      </c>
      <c r="E5229" s="1">
        <v>41452</v>
      </c>
      <c r="F5229" t="s">
        <v>50</v>
      </c>
      <c r="G5229" t="s">
        <v>4708</v>
      </c>
      <c r="H5229" t="s">
        <v>4709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81</v>
      </c>
      <c r="P5229" t="s">
        <v>32</v>
      </c>
      <c r="Q5229" t="s">
        <v>33</v>
      </c>
      <c r="R5229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3">
      <c r="A5230">
        <v>5229</v>
      </c>
      <c r="B5230" t="s">
        <v>8074</v>
      </c>
      <c r="C5230">
        <v>2011</v>
      </c>
      <c r="D5230" s="1">
        <v>40873</v>
      </c>
      <c r="E5230" s="1">
        <v>40878</v>
      </c>
      <c r="F5230" t="s">
        <v>50</v>
      </c>
      <c r="G5230" t="s">
        <v>550</v>
      </c>
      <c r="H5230" t="s">
        <v>551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35</v>
      </c>
      <c r="P5230" t="s">
        <v>46</v>
      </c>
      <c r="Q5230" t="s">
        <v>90</v>
      </c>
      <c r="R5230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075</v>
      </c>
      <c r="C5231">
        <v>2014</v>
      </c>
      <c r="D5231" s="1">
        <v>41718</v>
      </c>
      <c r="E5231" s="1">
        <v>41721</v>
      </c>
      <c r="F5231" t="s">
        <v>23</v>
      </c>
      <c r="G5231" t="s">
        <v>1674</v>
      </c>
      <c r="H5231" t="s">
        <v>1675</v>
      </c>
      <c r="I5231" t="s">
        <v>26</v>
      </c>
      <c r="J5231" t="s">
        <v>27</v>
      </c>
      <c r="K5231" t="s">
        <v>3488</v>
      </c>
      <c r="L5231" t="s">
        <v>43</v>
      </c>
      <c r="M5231">
        <v>93727</v>
      </c>
      <c r="N5231" t="s">
        <v>44</v>
      </c>
      <c r="O5231" t="s">
        <v>5388</v>
      </c>
      <c r="P5231" t="s">
        <v>46</v>
      </c>
      <c r="Q5231" t="s">
        <v>75</v>
      </c>
      <c r="R5231" t="s">
        <v>5389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3">
      <c r="A5232">
        <v>5231</v>
      </c>
      <c r="B5232" t="s">
        <v>8075</v>
      </c>
      <c r="C5232">
        <v>2014</v>
      </c>
      <c r="D5232" s="1">
        <v>41718</v>
      </c>
      <c r="E5232" s="1">
        <v>41721</v>
      </c>
      <c r="F5232" t="s">
        <v>23</v>
      </c>
      <c r="G5232" t="s">
        <v>1674</v>
      </c>
      <c r="H5232" t="s">
        <v>1675</v>
      </c>
      <c r="I5232" t="s">
        <v>26</v>
      </c>
      <c r="J5232" t="s">
        <v>27</v>
      </c>
      <c r="K5232" t="s">
        <v>3488</v>
      </c>
      <c r="L5232" t="s">
        <v>43</v>
      </c>
      <c r="M5232">
        <v>93727</v>
      </c>
      <c r="N5232" t="s">
        <v>44</v>
      </c>
      <c r="O5232" t="s">
        <v>2400</v>
      </c>
      <c r="P5232" t="s">
        <v>32</v>
      </c>
      <c r="Q5232" t="s">
        <v>56</v>
      </c>
      <c r="R5232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3">
      <c r="A5233">
        <v>5232</v>
      </c>
      <c r="B5233" t="s">
        <v>8075</v>
      </c>
      <c r="C5233">
        <v>2014</v>
      </c>
      <c r="D5233" s="1">
        <v>41718</v>
      </c>
      <c r="E5233" s="1">
        <v>41721</v>
      </c>
      <c r="F5233" t="s">
        <v>23</v>
      </c>
      <c r="G5233" t="s">
        <v>1674</v>
      </c>
      <c r="H5233" t="s">
        <v>1675</v>
      </c>
      <c r="I5233" t="s">
        <v>26</v>
      </c>
      <c r="J5233" t="s">
        <v>27</v>
      </c>
      <c r="K5233" t="s">
        <v>3488</v>
      </c>
      <c r="L5233" t="s">
        <v>43</v>
      </c>
      <c r="M5233">
        <v>93727</v>
      </c>
      <c r="N5233" t="s">
        <v>44</v>
      </c>
      <c r="O5233" t="s">
        <v>5989</v>
      </c>
      <c r="P5233" t="s">
        <v>32</v>
      </c>
      <c r="Q5233" t="s">
        <v>65</v>
      </c>
      <c r="R5233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075</v>
      </c>
      <c r="C5234">
        <v>2014</v>
      </c>
      <c r="D5234" s="1">
        <v>41718</v>
      </c>
      <c r="E5234" s="1">
        <v>41721</v>
      </c>
      <c r="F5234" t="s">
        <v>23</v>
      </c>
      <c r="G5234" t="s">
        <v>1674</v>
      </c>
      <c r="H5234" t="s">
        <v>1675</v>
      </c>
      <c r="I5234" t="s">
        <v>26</v>
      </c>
      <c r="J5234" t="s">
        <v>27</v>
      </c>
      <c r="K5234" t="s">
        <v>3488</v>
      </c>
      <c r="L5234" t="s">
        <v>43</v>
      </c>
      <c r="M5234">
        <v>93727</v>
      </c>
      <c r="N5234" t="s">
        <v>44</v>
      </c>
      <c r="O5234" t="s">
        <v>794</v>
      </c>
      <c r="P5234" t="s">
        <v>46</v>
      </c>
      <c r="Q5234" t="s">
        <v>75</v>
      </c>
      <c r="R5234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076</v>
      </c>
      <c r="C5235">
        <v>2011</v>
      </c>
      <c r="D5235" s="1">
        <v>40834</v>
      </c>
      <c r="E5235" s="1">
        <v>40838</v>
      </c>
      <c r="F5235" t="s">
        <v>50</v>
      </c>
      <c r="G5235" t="s">
        <v>5583</v>
      </c>
      <c r="H5235" t="s">
        <v>5584</v>
      </c>
      <c r="I5235" t="s">
        <v>41</v>
      </c>
      <c r="J5235" t="s">
        <v>27</v>
      </c>
      <c r="K5235" t="s">
        <v>7035</v>
      </c>
      <c r="L5235" t="s">
        <v>1707</v>
      </c>
      <c r="M5235">
        <v>71854</v>
      </c>
      <c r="N5235" t="s">
        <v>30</v>
      </c>
      <c r="O5235" t="s">
        <v>7950</v>
      </c>
      <c r="P5235" t="s">
        <v>32</v>
      </c>
      <c r="Q5235" t="s">
        <v>36</v>
      </c>
      <c r="R5235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077</v>
      </c>
      <c r="C5236">
        <v>2014</v>
      </c>
      <c r="D5236" s="1">
        <v>41874</v>
      </c>
      <c r="E5236" s="1">
        <v>41875</v>
      </c>
      <c r="F5236" t="s">
        <v>188</v>
      </c>
      <c r="G5236" t="s">
        <v>7580</v>
      </c>
      <c r="H5236" t="s">
        <v>758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10</v>
      </c>
      <c r="P5236" t="s">
        <v>32</v>
      </c>
      <c r="Q5236" t="s">
        <v>56</v>
      </c>
      <c r="R5236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3">
      <c r="A5237">
        <v>5236</v>
      </c>
      <c r="B5237" t="s">
        <v>8078</v>
      </c>
      <c r="C5237">
        <v>2013</v>
      </c>
      <c r="D5237" s="1">
        <v>41598</v>
      </c>
      <c r="E5237" s="1">
        <v>41601</v>
      </c>
      <c r="F5237" t="s">
        <v>188</v>
      </c>
      <c r="G5237" t="s">
        <v>5755</v>
      </c>
      <c r="H5237" t="s">
        <v>5756</v>
      </c>
      <c r="I5237" t="s">
        <v>41</v>
      </c>
      <c r="J5237" t="s">
        <v>27</v>
      </c>
      <c r="K5237" t="s">
        <v>4374</v>
      </c>
      <c r="L5237" t="s">
        <v>254</v>
      </c>
      <c r="M5237">
        <v>46203</v>
      </c>
      <c r="N5237" t="s">
        <v>105</v>
      </c>
      <c r="O5237" t="s">
        <v>6727</v>
      </c>
      <c r="P5237" t="s">
        <v>46</v>
      </c>
      <c r="Q5237" t="s">
        <v>78</v>
      </c>
      <c r="R5237" t="s">
        <v>6728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3">
      <c r="A5238">
        <v>5237</v>
      </c>
      <c r="B5238" t="s">
        <v>8079</v>
      </c>
      <c r="C5238">
        <v>2011</v>
      </c>
      <c r="D5238" s="1">
        <v>40806</v>
      </c>
      <c r="E5238" s="1">
        <v>40810</v>
      </c>
      <c r="F5238" t="s">
        <v>50</v>
      </c>
      <c r="G5238" t="s">
        <v>364</v>
      </c>
      <c r="H5238" t="s">
        <v>365</v>
      </c>
      <c r="I5238" t="s">
        <v>26</v>
      </c>
      <c r="J5238" t="s">
        <v>27</v>
      </c>
      <c r="K5238" t="s">
        <v>382</v>
      </c>
      <c r="L5238" t="s">
        <v>2735</v>
      </c>
      <c r="M5238">
        <v>21044</v>
      </c>
      <c r="N5238" t="s">
        <v>148</v>
      </c>
      <c r="O5238" t="s">
        <v>3351</v>
      </c>
      <c r="P5238" t="s">
        <v>32</v>
      </c>
      <c r="Q5238" t="s">
        <v>65</v>
      </c>
      <c r="R5238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079</v>
      </c>
      <c r="C5239">
        <v>2011</v>
      </c>
      <c r="D5239" s="1">
        <v>40806</v>
      </c>
      <c r="E5239" s="1">
        <v>40810</v>
      </c>
      <c r="F5239" t="s">
        <v>50</v>
      </c>
      <c r="G5239" t="s">
        <v>364</v>
      </c>
      <c r="H5239" t="s">
        <v>365</v>
      </c>
      <c r="I5239" t="s">
        <v>26</v>
      </c>
      <c r="J5239" t="s">
        <v>27</v>
      </c>
      <c r="K5239" t="s">
        <v>382</v>
      </c>
      <c r="L5239" t="s">
        <v>2735</v>
      </c>
      <c r="M5239">
        <v>21044</v>
      </c>
      <c r="N5239" t="s">
        <v>148</v>
      </c>
      <c r="O5239" t="s">
        <v>1669</v>
      </c>
      <c r="P5239" t="s">
        <v>32</v>
      </c>
      <c r="Q5239" t="s">
        <v>33</v>
      </c>
      <c r="R5239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079</v>
      </c>
      <c r="C5240">
        <v>2011</v>
      </c>
      <c r="D5240" s="1">
        <v>40806</v>
      </c>
      <c r="E5240" s="1">
        <v>40810</v>
      </c>
      <c r="F5240" t="s">
        <v>50</v>
      </c>
      <c r="G5240" t="s">
        <v>364</v>
      </c>
      <c r="H5240" t="s">
        <v>365</v>
      </c>
      <c r="I5240" t="s">
        <v>26</v>
      </c>
      <c r="J5240" t="s">
        <v>27</v>
      </c>
      <c r="K5240" t="s">
        <v>382</v>
      </c>
      <c r="L5240" t="s">
        <v>2735</v>
      </c>
      <c r="M5240">
        <v>21044</v>
      </c>
      <c r="N5240" t="s">
        <v>148</v>
      </c>
      <c r="O5240" t="s">
        <v>1018</v>
      </c>
      <c r="P5240" t="s">
        <v>71</v>
      </c>
      <c r="Q5240" t="s">
        <v>161</v>
      </c>
      <c r="R5240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3">
      <c r="A5241">
        <v>5240</v>
      </c>
      <c r="B5241" t="s">
        <v>8080</v>
      </c>
      <c r="C5241">
        <v>2013</v>
      </c>
      <c r="D5241" s="1">
        <v>41529</v>
      </c>
      <c r="E5241" s="1">
        <v>41535</v>
      </c>
      <c r="F5241" t="s">
        <v>50</v>
      </c>
      <c r="G5241" t="s">
        <v>6334</v>
      </c>
      <c r="H5241" t="s">
        <v>6335</v>
      </c>
      <c r="I5241" t="s">
        <v>26</v>
      </c>
      <c r="J5241" t="s">
        <v>27</v>
      </c>
      <c r="K5241" t="s">
        <v>630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3">
      <c r="A5242">
        <v>5241</v>
      </c>
      <c r="B5242" t="s">
        <v>8080</v>
      </c>
      <c r="C5242">
        <v>2013</v>
      </c>
      <c r="D5242" s="1">
        <v>41529</v>
      </c>
      <c r="E5242" s="1">
        <v>41535</v>
      </c>
      <c r="F5242" t="s">
        <v>50</v>
      </c>
      <c r="G5242" t="s">
        <v>6334</v>
      </c>
      <c r="H5242" t="s">
        <v>6335</v>
      </c>
      <c r="I5242" t="s">
        <v>26</v>
      </c>
      <c r="J5242" t="s">
        <v>27</v>
      </c>
      <c r="K5242" t="s">
        <v>630</v>
      </c>
      <c r="L5242" t="s">
        <v>43</v>
      </c>
      <c r="M5242">
        <v>95123</v>
      </c>
      <c r="N5242" t="s">
        <v>44</v>
      </c>
      <c r="O5242" t="s">
        <v>1724</v>
      </c>
      <c r="P5242" t="s">
        <v>46</v>
      </c>
      <c r="Q5242" t="s">
        <v>75</v>
      </c>
      <c r="R5242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081</v>
      </c>
      <c r="C5243">
        <v>2013</v>
      </c>
      <c r="D5243" s="1">
        <v>41541</v>
      </c>
      <c r="E5243" s="1">
        <v>41544</v>
      </c>
      <c r="F5243" t="s">
        <v>23</v>
      </c>
      <c r="G5243" t="s">
        <v>6481</v>
      </c>
      <c r="H5243" t="s">
        <v>6482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82</v>
      </c>
      <c r="P5243" t="s">
        <v>46</v>
      </c>
      <c r="Q5243" t="s">
        <v>578</v>
      </c>
      <c r="R5243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084</v>
      </c>
      <c r="C5244">
        <v>2014</v>
      </c>
      <c r="D5244" s="1">
        <v>41856</v>
      </c>
      <c r="E5244" s="1">
        <v>41860</v>
      </c>
      <c r="F5244" t="s">
        <v>50</v>
      </c>
      <c r="G5244" t="s">
        <v>3744</v>
      </c>
      <c r="H5244" t="s">
        <v>3745</v>
      </c>
      <c r="I5244" t="s">
        <v>41</v>
      </c>
      <c r="J5244" t="s">
        <v>27</v>
      </c>
      <c r="K5244" t="s">
        <v>4214</v>
      </c>
      <c r="L5244" t="s">
        <v>104</v>
      </c>
      <c r="M5244">
        <v>75007</v>
      </c>
      <c r="N5244" t="s">
        <v>105</v>
      </c>
      <c r="O5244" t="s">
        <v>2156</v>
      </c>
      <c r="P5244" t="s">
        <v>46</v>
      </c>
      <c r="Q5244" t="s">
        <v>75</v>
      </c>
      <c r="R5244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3">
      <c r="A5245">
        <v>5244</v>
      </c>
      <c r="B5245" t="s">
        <v>8085</v>
      </c>
      <c r="C5245">
        <v>2013</v>
      </c>
      <c r="D5245" s="1">
        <v>41481</v>
      </c>
      <c r="E5245" s="1">
        <v>41482</v>
      </c>
      <c r="F5245" t="s">
        <v>188</v>
      </c>
      <c r="G5245" t="s">
        <v>3814</v>
      </c>
      <c r="H5245" t="s">
        <v>3815</v>
      </c>
      <c r="I5245" t="s">
        <v>102</v>
      </c>
      <c r="J5245" t="s">
        <v>27</v>
      </c>
      <c r="K5245" t="s">
        <v>1127</v>
      </c>
      <c r="L5245" t="s">
        <v>319</v>
      </c>
      <c r="M5245">
        <v>22204</v>
      </c>
      <c r="N5245" t="s">
        <v>30</v>
      </c>
      <c r="O5245" t="s">
        <v>3366</v>
      </c>
      <c r="P5245" t="s">
        <v>46</v>
      </c>
      <c r="Q5245" t="s">
        <v>75</v>
      </c>
      <c r="R5245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086</v>
      </c>
      <c r="C5246">
        <v>2013</v>
      </c>
      <c r="D5246" s="1">
        <v>41489</v>
      </c>
      <c r="E5246" s="1">
        <v>41491</v>
      </c>
      <c r="F5246" t="s">
        <v>23</v>
      </c>
      <c r="G5246" t="s">
        <v>2410</v>
      </c>
      <c r="H5246" t="s">
        <v>2411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87</v>
      </c>
      <c r="P5246" t="s">
        <v>32</v>
      </c>
      <c r="Q5246" t="s">
        <v>56</v>
      </c>
      <c r="R5246" t="s">
        <v>808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3">
      <c r="A5247">
        <v>5246</v>
      </c>
      <c r="B5247" t="s">
        <v>8086</v>
      </c>
      <c r="C5247">
        <v>2013</v>
      </c>
      <c r="D5247" s="1">
        <v>41489</v>
      </c>
      <c r="E5247" s="1">
        <v>41491</v>
      </c>
      <c r="F5247" t="s">
        <v>23</v>
      </c>
      <c r="G5247" t="s">
        <v>2410</v>
      </c>
      <c r="H5247" t="s">
        <v>2411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7</v>
      </c>
      <c r="P5247" t="s">
        <v>71</v>
      </c>
      <c r="Q5247" t="s">
        <v>72</v>
      </c>
      <c r="R5247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3">
      <c r="A5248">
        <v>5247</v>
      </c>
      <c r="B5248" t="s">
        <v>8086</v>
      </c>
      <c r="C5248">
        <v>2013</v>
      </c>
      <c r="D5248" s="1">
        <v>41489</v>
      </c>
      <c r="E5248" s="1">
        <v>41491</v>
      </c>
      <c r="F5248" t="s">
        <v>23</v>
      </c>
      <c r="G5248" t="s">
        <v>2410</v>
      </c>
      <c r="H5248" t="s">
        <v>2411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6</v>
      </c>
      <c r="P5248" t="s">
        <v>46</v>
      </c>
      <c r="Q5248" t="s">
        <v>75</v>
      </c>
      <c r="R5248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089</v>
      </c>
      <c r="C5249">
        <v>2012</v>
      </c>
      <c r="D5249" s="1">
        <v>41050</v>
      </c>
      <c r="E5249" s="1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90</v>
      </c>
      <c r="L5249" t="s">
        <v>211</v>
      </c>
      <c r="M5249">
        <v>60423</v>
      </c>
      <c r="N5249" t="s">
        <v>105</v>
      </c>
      <c r="O5249" t="s">
        <v>437</v>
      </c>
      <c r="P5249" t="s">
        <v>46</v>
      </c>
      <c r="Q5249" t="s">
        <v>78</v>
      </c>
      <c r="R5249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3">
      <c r="A5250">
        <v>5249</v>
      </c>
      <c r="B5250" t="s">
        <v>8091</v>
      </c>
      <c r="C5250">
        <v>2014</v>
      </c>
      <c r="D5250" s="1">
        <v>41947</v>
      </c>
      <c r="E5250" s="1">
        <v>41949</v>
      </c>
      <c r="F5250" t="s">
        <v>23</v>
      </c>
      <c r="G5250" t="s">
        <v>3480</v>
      </c>
      <c r="H5250" t="s">
        <v>3481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41</v>
      </c>
      <c r="P5250" t="s">
        <v>71</v>
      </c>
      <c r="Q5250" t="s">
        <v>161</v>
      </c>
      <c r="R5250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092</v>
      </c>
      <c r="C5251">
        <v>2012</v>
      </c>
      <c r="D5251" s="1">
        <v>41015</v>
      </c>
      <c r="E5251" s="1">
        <v>41020</v>
      </c>
      <c r="F5251" t="s">
        <v>50</v>
      </c>
      <c r="G5251" t="s">
        <v>2271</v>
      </c>
      <c r="H5251" t="s">
        <v>2272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28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3">
      <c r="A5252">
        <v>5251</v>
      </c>
      <c r="B5252" t="s">
        <v>8093</v>
      </c>
      <c r="C5252">
        <v>2013</v>
      </c>
      <c r="D5252" s="1">
        <v>41621</v>
      </c>
      <c r="E5252" s="1">
        <v>41627</v>
      </c>
      <c r="F5252" t="s">
        <v>50</v>
      </c>
      <c r="G5252" t="s">
        <v>6318</v>
      </c>
      <c r="H5252" t="s">
        <v>6319</v>
      </c>
      <c r="I5252" t="s">
        <v>26</v>
      </c>
      <c r="J5252" t="s">
        <v>27</v>
      </c>
      <c r="K5252" t="s">
        <v>497</v>
      </c>
      <c r="L5252" t="s">
        <v>1272</v>
      </c>
      <c r="M5252">
        <v>31907</v>
      </c>
      <c r="N5252" t="s">
        <v>30</v>
      </c>
      <c r="O5252" t="s">
        <v>3755</v>
      </c>
      <c r="P5252" t="s">
        <v>71</v>
      </c>
      <c r="Q5252" t="s">
        <v>161</v>
      </c>
      <c r="R5252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3">
      <c r="A5253">
        <v>5252</v>
      </c>
      <c r="B5253" t="s">
        <v>8093</v>
      </c>
      <c r="C5253">
        <v>2013</v>
      </c>
      <c r="D5253" s="1">
        <v>41621</v>
      </c>
      <c r="E5253" s="1">
        <v>41627</v>
      </c>
      <c r="F5253" t="s">
        <v>50</v>
      </c>
      <c r="G5253" t="s">
        <v>6318</v>
      </c>
      <c r="H5253" t="s">
        <v>6319</v>
      </c>
      <c r="I5253" t="s">
        <v>26</v>
      </c>
      <c r="J5253" t="s">
        <v>27</v>
      </c>
      <c r="K5253" t="s">
        <v>497</v>
      </c>
      <c r="L5253" t="s">
        <v>1272</v>
      </c>
      <c r="M5253">
        <v>31907</v>
      </c>
      <c r="N5253" t="s">
        <v>30</v>
      </c>
      <c r="O5253" t="s">
        <v>6338</v>
      </c>
      <c r="P5253" t="s">
        <v>46</v>
      </c>
      <c r="Q5253" t="s">
        <v>90</v>
      </c>
      <c r="R5253" t="s">
        <v>6339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3">
      <c r="A5254">
        <v>5253</v>
      </c>
      <c r="B5254" t="s">
        <v>8094</v>
      </c>
      <c r="C5254">
        <v>2012</v>
      </c>
      <c r="D5254" s="1">
        <v>41212</v>
      </c>
      <c r="E5254" s="1">
        <v>41215</v>
      </c>
      <c r="F5254" t="s">
        <v>188</v>
      </c>
      <c r="G5254" t="s">
        <v>5614</v>
      </c>
      <c r="H5254" t="s">
        <v>5615</v>
      </c>
      <c r="I5254" t="s">
        <v>26</v>
      </c>
      <c r="J5254" t="s">
        <v>27</v>
      </c>
      <c r="K5254" t="s">
        <v>2978</v>
      </c>
      <c r="L5254" t="s">
        <v>319</v>
      </c>
      <c r="M5254">
        <v>23464</v>
      </c>
      <c r="N5254" t="s">
        <v>30</v>
      </c>
      <c r="O5254" t="s">
        <v>5354</v>
      </c>
      <c r="P5254" t="s">
        <v>46</v>
      </c>
      <c r="Q5254" t="s">
        <v>78</v>
      </c>
      <c r="R5254" t="s">
        <v>5355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3">
      <c r="A5255">
        <v>5254</v>
      </c>
      <c r="B5255" t="s">
        <v>8095</v>
      </c>
      <c r="C5255">
        <v>2011</v>
      </c>
      <c r="D5255" s="1">
        <v>40609</v>
      </c>
      <c r="E5255" s="1">
        <v>40613</v>
      </c>
      <c r="F5255" t="s">
        <v>23</v>
      </c>
      <c r="G5255" t="s">
        <v>3959</v>
      </c>
      <c r="H5255" t="s">
        <v>3960</v>
      </c>
      <c r="I5255" t="s">
        <v>102</v>
      </c>
      <c r="J5255" t="s">
        <v>27</v>
      </c>
      <c r="K5255" t="s">
        <v>1377</v>
      </c>
      <c r="L5255" t="s">
        <v>96</v>
      </c>
      <c r="M5255">
        <v>98198</v>
      </c>
      <c r="N5255" t="s">
        <v>44</v>
      </c>
      <c r="O5255" t="s">
        <v>4299</v>
      </c>
      <c r="P5255" t="s">
        <v>46</v>
      </c>
      <c r="Q5255" t="s">
        <v>75</v>
      </c>
      <c r="R5255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3">
      <c r="A5256">
        <v>5255</v>
      </c>
      <c r="B5256" t="s">
        <v>8096</v>
      </c>
      <c r="C5256">
        <v>2012</v>
      </c>
      <c r="D5256" s="1">
        <v>40973</v>
      </c>
      <c r="E5256" s="1">
        <v>40975</v>
      </c>
      <c r="F5256" t="s">
        <v>23</v>
      </c>
      <c r="G5256" t="s">
        <v>1060</v>
      </c>
      <c r="H5256" t="s">
        <v>1061</v>
      </c>
      <c r="I5256" t="s">
        <v>41</v>
      </c>
      <c r="J5256" t="s">
        <v>27</v>
      </c>
      <c r="K5256" t="s">
        <v>8097</v>
      </c>
      <c r="L5256" t="s">
        <v>147</v>
      </c>
      <c r="M5256">
        <v>18018</v>
      </c>
      <c r="N5256" t="s">
        <v>148</v>
      </c>
      <c r="O5256" t="s">
        <v>1839</v>
      </c>
      <c r="P5256" t="s">
        <v>32</v>
      </c>
      <c r="Q5256" t="s">
        <v>36</v>
      </c>
      <c r="R5256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3">
      <c r="A5257">
        <v>5256</v>
      </c>
      <c r="B5257" t="s">
        <v>8096</v>
      </c>
      <c r="C5257">
        <v>2012</v>
      </c>
      <c r="D5257" s="1">
        <v>40973</v>
      </c>
      <c r="E5257" s="1">
        <v>40975</v>
      </c>
      <c r="F5257" t="s">
        <v>23</v>
      </c>
      <c r="G5257" t="s">
        <v>1060</v>
      </c>
      <c r="H5257" t="s">
        <v>1061</v>
      </c>
      <c r="I5257" t="s">
        <v>41</v>
      </c>
      <c r="J5257" t="s">
        <v>27</v>
      </c>
      <c r="K5257" t="s">
        <v>8097</v>
      </c>
      <c r="L5257" t="s">
        <v>147</v>
      </c>
      <c r="M5257">
        <v>18018</v>
      </c>
      <c r="N5257" t="s">
        <v>148</v>
      </c>
      <c r="O5257" t="s">
        <v>6260</v>
      </c>
      <c r="P5257" t="s">
        <v>32</v>
      </c>
      <c r="Q5257" t="s">
        <v>65</v>
      </c>
      <c r="R5257" t="s">
        <v>6261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3">
      <c r="A5258">
        <v>5257</v>
      </c>
      <c r="B5258" t="s">
        <v>8098</v>
      </c>
      <c r="C5258">
        <v>2013</v>
      </c>
      <c r="D5258" s="1">
        <v>41495</v>
      </c>
      <c r="E5258" s="1">
        <v>41501</v>
      </c>
      <c r="F5258" t="s">
        <v>50</v>
      </c>
      <c r="G5258" t="s">
        <v>1957</v>
      </c>
      <c r="H5258" t="s">
        <v>1958</v>
      </c>
      <c r="I5258" t="s">
        <v>26</v>
      </c>
      <c r="J5258" t="s">
        <v>27</v>
      </c>
      <c r="K5258" t="s">
        <v>4847</v>
      </c>
      <c r="L5258" t="s">
        <v>649</v>
      </c>
      <c r="M5258">
        <v>73120</v>
      </c>
      <c r="N5258" t="s">
        <v>105</v>
      </c>
      <c r="O5258" t="s">
        <v>6000</v>
      </c>
      <c r="P5258" t="s">
        <v>46</v>
      </c>
      <c r="Q5258" t="s">
        <v>90</v>
      </c>
      <c r="R5258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099</v>
      </c>
      <c r="C5259">
        <v>2014</v>
      </c>
      <c r="D5259" s="1">
        <v>41643</v>
      </c>
      <c r="E5259" s="1">
        <v>41648</v>
      </c>
      <c r="F5259" t="s">
        <v>50</v>
      </c>
      <c r="G5259" t="s">
        <v>951</v>
      </c>
      <c r="H5259" t="s">
        <v>952</v>
      </c>
      <c r="I5259" t="s">
        <v>26</v>
      </c>
      <c r="J5259" t="s">
        <v>27</v>
      </c>
      <c r="K5259" t="s">
        <v>4981</v>
      </c>
      <c r="L5259" t="s">
        <v>43</v>
      </c>
      <c r="M5259">
        <v>91730</v>
      </c>
      <c r="N5259" t="s">
        <v>44</v>
      </c>
      <c r="O5259" t="s">
        <v>3249</v>
      </c>
      <c r="P5259" t="s">
        <v>46</v>
      </c>
      <c r="Q5259" t="s">
        <v>90</v>
      </c>
      <c r="R5259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100</v>
      </c>
      <c r="C5260">
        <v>2014</v>
      </c>
      <c r="D5260" s="1">
        <v>41922</v>
      </c>
      <c r="E5260" s="1">
        <v>41924</v>
      </c>
      <c r="F5260" t="s">
        <v>188</v>
      </c>
      <c r="G5260" t="s">
        <v>1655</v>
      </c>
      <c r="H5260" t="s">
        <v>1656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6</v>
      </c>
      <c r="P5260" t="s">
        <v>46</v>
      </c>
      <c r="Q5260" t="s">
        <v>90</v>
      </c>
      <c r="R5260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3">
      <c r="A5261">
        <v>5260</v>
      </c>
      <c r="B5261" t="s">
        <v>8101</v>
      </c>
      <c r="C5261">
        <v>2014</v>
      </c>
      <c r="D5261" s="1">
        <v>41933</v>
      </c>
      <c r="E5261" s="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8</v>
      </c>
      <c r="P5261" t="s">
        <v>46</v>
      </c>
      <c r="Q5261" t="s">
        <v>90</v>
      </c>
      <c r="R5261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3">
      <c r="A5262">
        <v>5261</v>
      </c>
      <c r="B5262" t="s">
        <v>8102</v>
      </c>
      <c r="C5262">
        <v>2011</v>
      </c>
      <c r="D5262" s="1">
        <v>40793</v>
      </c>
      <c r="E5262" s="1">
        <v>40796</v>
      </c>
      <c r="F5262" t="s">
        <v>188</v>
      </c>
      <c r="G5262" t="s">
        <v>3758</v>
      </c>
      <c r="H5262" t="s">
        <v>3759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95</v>
      </c>
      <c r="P5262" t="s">
        <v>71</v>
      </c>
      <c r="Q5262" t="s">
        <v>72</v>
      </c>
      <c r="R5262" t="s">
        <v>5596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3">
      <c r="A5263">
        <v>5262</v>
      </c>
      <c r="B5263" t="s">
        <v>8102</v>
      </c>
      <c r="C5263">
        <v>2011</v>
      </c>
      <c r="D5263" s="1">
        <v>40793</v>
      </c>
      <c r="E5263" s="1">
        <v>40796</v>
      </c>
      <c r="F5263" t="s">
        <v>188</v>
      </c>
      <c r="G5263" t="s">
        <v>3758</v>
      </c>
      <c r="H5263" t="s">
        <v>3759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72</v>
      </c>
      <c r="P5263" t="s">
        <v>46</v>
      </c>
      <c r="Q5263" t="s">
        <v>75</v>
      </c>
      <c r="R5263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3">
      <c r="A5264">
        <v>5263</v>
      </c>
      <c r="B5264" t="s">
        <v>8102</v>
      </c>
      <c r="C5264">
        <v>2011</v>
      </c>
      <c r="D5264" s="1">
        <v>40793</v>
      </c>
      <c r="E5264" s="1">
        <v>40796</v>
      </c>
      <c r="F5264" t="s">
        <v>188</v>
      </c>
      <c r="G5264" t="s">
        <v>3758</v>
      </c>
      <c r="H5264" t="s">
        <v>3759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80</v>
      </c>
      <c r="P5264" t="s">
        <v>32</v>
      </c>
      <c r="Q5264" t="s">
        <v>56</v>
      </c>
      <c r="R5264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3">
      <c r="A5265">
        <v>5264</v>
      </c>
      <c r="B5265" t="s">
        <v>8102</v>
      </c>
      <c r="C5265">
        <v>2011</v>
      </c>
      <c r="D5265" s="1">
        <v>40793</v>
      </c>
      <c r="E5265" s="1">
        <v>40796</v>
      </c>
      <c r="F5265" t="s">
        <v>188</v>
      </c>
      <c r="G5265" t="s">
        <v>3758</v>
      </c>
      <c r="H5265" t="s">
        <v>3759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34</v>
      </c>
      <c r="P5265" t="s">
        <v>71</v>
      </c>
      <c r="Q5265" t="s">
        <v>161</v>
      </c>
      <c r="R5265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3">
      <c r="A5266">
        <v>5265</v>
      </c>
      <c r="B5266" t="s">
        <v>8102</v>
      </c>
      <c r="C5266">
        <v>2011</v>
      </c>
      <c r="D5266" s="1">
        <v>40793</v>
      </c>
      <c r="E5266" s="1">
        <v>40796</v>
      </c>
      <c r="F5266" t="s">
        <v>188</v>
      </c>
      <c r="G5266" t="s">
        <v>3758</v>
      </c>
      <c r="H5266" t="s">
        <v>3759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45</v>
      </c>
      <c r="P5266" t="s">
        <v>46</v>
      </c>
      <c r="Q5266" t="s">
        <v>68</v>
      </c>
      <c r="R5266" t="s">
        <v>6946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3">
      <c r="A5267">
        <v>5266</v>
      </c>
      <c r="B5267" t="s">
        <v>8103</v>
      </c>
      <c r="C5267">
        <v>2014</v>
      </c>
      <c r="D5267" s="1">
        <v>41913</v>
      </c>
      <c r="E5267" s="1">
        <v>41916</v>
      </c>
      <c r="F5267" t="s">
        <v>188</v>
      </c>
      <c r="G5267" t="s">
        <v>6354</v>
      </c>
      <c r="H5267" t="s">
        <v>6355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4004</v>
      </c>
      <c r="P5267" t="s">
        <v>46</v>
      </c>
      <c r="Q5267" t="s">
        <v>90</v>
      </c>
      <c r="R5267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3">
      <c r="A5268">
        <v>5267</v>
      </c>
      <c r="B5268" t="s">
        <v>8103</v>
      </c>
      <c r="C5268">
        <v>2014</v>
      </c>
      <c r="D5268" s="1">
        <v>41913</v>
      </c>
      <c r="E5268" s="1">
        <v>41916</v>
      </c>
      <c r="F5268" t="s">
        <v>188</v>
      </c>
      <c r="G5268" t="s">
        <v>6354</v>
      </c>
      <c r="H5268" t="s">
        <v>6355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800</v>
      </c>
      <c r="P5268" t="s">
        <v>46</v>
      </c>
      <c r="Q5268" t="s">
        <v>90</v>
      </c>
      <c r="R5268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103</v>
      </c>
      <c r="C5269">
        <v>2014</v>
      </c>
      <c r="D5269" s="1">
        <v>41913</v>
      </c>
      <c r="E5269" s="1">
        <v>41916</v>
      </c>
      <c r="F5269" t="s">
        <v>188</v>
      </c>
      <c r="G5269" t="s">
        <v>6354</v>
      </c>
      <c r="H5269" t="s">
        <v>6355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91</v>
      </c>
      <c r="P5269" t="s">
        <v>46</v>
      </c>
      <c r="Q5269" t="s">
        <v>78</v>
      </c>
      <c r="R5269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104</v>
      </c>
      <c r="C5270">
        <v>2014</v>
      </c>
      <c r="D5270" s="1">
        <v>41960</v>
      </c>
      <c r="E5270" s="1">
        <v>41965</v>
      </c>
      <c r="F5270" t="s">
        <v>50</v>
      </c>
      <c r="G5270" t="s">
        <v>3503</v>
      </c>
      <c r="H5270" t="s">
        <v>3504</v>
      </c>
      <c r="I5270" t="s">
        <v>102</v>
      </c>
      <c r="J5270" t="s">
        <v>27</v>
      </c>
      <c r="K5270" t="s">
        <v>3189</v>
      </c>
      <c r="L5270" t="s">
        <v>267</v>
      </c>
      <c r="M5270">
        <v>10701</v>
      </c>
      <c r="N5270" t="s">
        <v>148</v>
      </c>
      <c r="O5270" t="s">
        <v>8105</v>
      </c>
      <c r="P5270" t="s">
        <v>71</v>
      </c>
      <c r="Q5270" t="s">
        <v>682</v>
      </c>
      <c r="R5270" t="s">
        <v>8106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3">
      <c r="A5271">
        <v>5270</v>
      </c>
      <c r="B5271" t="s">
        <v>8107</v>
      </c>
      <c r="C5271">
        <v>2014</v>
      </c>
      <c r="D5271" s="1">
        <v>41894</v>
      </c>
      <c r="E5271" s="1">
        <v>41894</v>
      </c>
      <c r="F5271" t="s">
        <v>1290</v>
      </c>
      <c r="G5271" t="s">
        <v>777</v>
      </c>
      <c r="H5271" t="s">
        <v>778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107</v>
      </c>
      <c r="C5272">
        <v>2014</v>
      </c>
      <c r="D5272" s="1">
        <v>41894</v>
      </c>
      <c r="E5272" s="1">
        <v>41894</v>
      </c>
      <c r="F5272" t="s">
        <v>1290</v>
      </c>
      <c r="G5272" t="s">
        <v>777</v>
      </c>
      <c r="H5272" t="s">
        <v>778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9</v>
      </c>
      <c r="P5272" t="s">
        <v>46</v>
      </c>
      <c r="Q5272" t="s">
        <v>78</v>
      </c>
      <c r="R5272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3">
      <c r="A5273">
        <v>5272</v>
      </c>
      <c r="B5273" t="s">
        <v>8108</v>
      </c>
      <c r="C5273">
        <v>2014</v>
      </c>
      <c r="D5273" s="1">
        <v>41656</v>
      </c>
      <c r="E5273" s="1">
        <v>41656</v>
      </c>
      <c r="F5273" t="s">
        <v>1290</v>
      </c>
      <c r="G5273" t="s">
        <v>6633</v>
      </c>
      <c r="H5273" t="s">
        <v>6634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3">
      <c r="A5274">
        <v>5273</v>
      </c>
      <c r="B5274" t="s">
        <v>8108</v>
      </c>
      <c r="C5274">
        <v>2014</v>
      </c>
      <c r="D5274" s="1">
        <v>41656</v>
      </c>
      <c r="E5274" s="1">
        <v>41656</v>
      </c>
      <c r="F5274" t="s">
        <v>1290</v>
      </c>
      <c r="G5274" t="s">
        <v>6633</v>
      </c>
      <c r="H5274" t="s">
        <v>6634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803</v>
      </c>
      <c r="P5274" t="s">
        <v>32</v>
      </c>
      <c r="Q5274" t="s">
        <v>56</v>
      </c>
      <c r="R5274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3">
      <c r="A5275">
        <v>5274</v>
      </c>
      <c r="B5275" t="s">
        <v>8109</v>
      </c>
      <c r="C5275">
        <v>2013</v>
      </c>
      <c r="D5275" s="1">
        <v>41605</v>
      </c>
      <c r="E5275" s="1">
        <v>41608</v>
      </c>
      <c r="F5275" t="s">
        <v>188</v>
      </c>
      <c r="G5275" t="s">
        <v>475</v>
      </c>
      <c r="H5275" t="s">
        <v>476</v>
      </c>
      <c r="I5275" t="s">
        <v>102</v>
      </c>
      <c r="J5275" t="s">
        <v>27</v>
      </c>
      <c r="K5275" t="s">
        <v>1419</v>
      </c>
      <c r="L5275" t="s">
        <v>54</v>
      </c>
      <c r="M5275">
        <v>33142</v>
      </c>
      <c r="N5275" t="s">
        <v>30</v>
      </c>
      <c r="O5275" t="s">
        <v>2913</v>
      </c>
      <c r="P5275" t="s">
        <v>46</v>
      </c>
      <c r="Q5275" t="s">
        <v>75</v>
      </c>
      <c r="R5275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3">
      <c r="A5276">
        <v>5275</v>
      </c>
      <c r="B5276" t="s">
        <v>8110</v>
      </c>
      <c r="C5276">
        <v>2012</v>
      </c>
      <c r="D5276" s="1">
        <v>41220</v>
      </c>
      <c r="E5276" s="1">
        <v>41222</v>
      </c>
      <c r="F5276" t="s">
        <v>23</v>
      </c>
      <c r="G5276" t="s">
        <v>5809</v>
      </c>
      <c r="H5276" t="s">
        <v>5810</v>
      </c>
      <c r="I5276" t="s">
        <v>26</v>
      </c>
      <c r="J5276" t="s">
        <v>27</v>
      </c>
      <c r="K5276" t="s">
        <v>2221</v>
      </c>
      <c r="L5276" t="s">
        <v>5203</v>
      </c>
      <c r="M5276">
        <v>5408</v>
      </c>
      <c r="N5276" t="s">
        <v>148</v>
      </c>
      <c r="O5276" t="s">
        <v>1807</v>
      </c>
      <c r="P5276" t="s">
        <v>32</v>
      </c>
      <c r="Q5276" t="s">
        <v>36</v>
      </c>
      <c r="R5276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3">
      <c r="A5277">
        <v>5276</v>
      </c>
      <c r="B5277" t="s">
        <v>8111</v>
      </c>
      <c r="C5277">
        <v>2014</v>
      </c>
      <c r="D5277" s="1">
        <v>41988</v>
      </c>
      <c r="E5277" s="1">
        <v>41994</v>
      </c>
      <c r="F5277" t="s">
        <v>50</v>
      </c>
      <c r="G5277" t="s">
        <v>1079</v>
      </c>
      <c r="H5277" t="s">
        <v>1080</v>
      </c>
      <c r="I5277" t="s">
        <v>41</v>
      </c>
      <c r="J5277" t="s">
        <v>27</v>
      </c>
      <c r="K5277" t="s">
        <v>1706</v>
      </c>
      <c r="L5277" t="s">
        <v>1707</v>
      </c>
      <c r="M5277">
        <v>72701</v>
      </c>
      <c r="N5277" t="s">
        <v>30</v>
      </c>
      <c r="O5277" t="s">
        <v>992</v>
      </c>
      <c r="P5277" t="s">
        <v>71</v>
      </c>
      <c r="Q5277" t="s">
        <v>161</v>
      </c>
      <c r="R5277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3">
      <c r="A5278">
        <v>5277</v>
      </c>
      <c r="B5278" t="s">
        <v>8111</v>
      </c>
      <c r="C5278">
        <v>2014</v>
      </c>
      <c r="D5278" s="1">
        <v>41988</v>
      </c>
      <c r="E5278" s="1">
        <v>41994</v>
      </c>
      <c r="F5278" t="s">
        <v>50</v>
      </c>
      <c r="G5278" t="s">
        <v>1079</v>
      </c>
      <c r="H5278" t="s">
        <v>1080</v>
      </c>
      <c r="I5278" t="s">
        <v>41</v>
      </c>
      <c r="J5278" t="s">
        <v>27</v>
      </c>
      <c r="K5278" t="s">
        <v>1706</v>
      </c>
      <c r="L5278" t="s">
        <v>1707</v>
      </c>
      <c r="M5278">
        <v>72701</v>
      </c>
      <c r="N5278" t="s">
        <v>30</v>
      </c>
      <c r="O5278" t="s">
        <v>4156</v>
      </c>
      <c r="P5278" t="s">
        <v>71</v>
      </c>
      <c r="Q5278" t="s">
        <v>161</v>
      </c>
      <c r="R5278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3">
      <c r="A5279">
        <v>5278</v>
      </c>
      <c r="B5279" t="s">
        <v>8112</v>
      </c>
      <c r="C5279">
        <v>2011</v>
      </c>
      <c r="D5279" s="1">
        <v>40799</v>
      </c>
      <c r="E5279" s="1">
        <v>40803</v>
      </c>
      <c r="F5279" t="s">
        <v>50</v>
      </c>
      <c r="G5279" t="s">
        <v>5319</v>
      </c>
      <c r="H5279" t="s">
        <v>5320</v>
      </c>
      <c r="I5279" t="s">
        <v>102</v>
      </c>
      <c r="J5279" t="s">
        <v>27</v>
      </c>
      <c r="K5279" t="s">
        <v>6901</v>
      </c>
      <c r="L5279" t="s">
        <v>104</v>
      </c>
      <c r="M5279">
        <v>79762</v>
      </c>
      <c r="N5279" t="s">
        <v>105</v>
      </c>
      <c r="O5279" t="s">
        <v>716</v>
      </c>
      <c r="P5279" t="s">
        <v>32</v>
      </c>
      <c r="Q5279" t="s">
        <v>36</v>
      </c>
      <c r="R5279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3">
      <c r="A5280">
        <v>5279</v>
      </c>
      <c r="B5280" t="s">
        <v>8113</v>
      </c>
      <c r="C5280">
        <v>2011</v>
      </c>
      <c r="D5280" s="1">
        <v>40884</v>
      </c>
      <c r="E5280" s="1">
        <v>40890</v>
      </c>
      <c r="F5280" t="s">
        <v>50</v>
      </c>
      <c r="G5280" t="s">
        <v>1189</v>
      </c>
      <c r="H5280" t="s">
        <v>1190</v>
      </c>
      <c r="I5280" t="s">
        <v>26</v>
      </c>
      <c r="J5280" t="s">
        <v>27</v>
      </c>
      <c r="K5280" t="s">
        <v>2978</v>
      </c>
      <c r="L5280" t="s">
        <v>319</v>
      </c>
      <c r="M5280">
        <v>23464</v>
      </c>
      <c r="N5280" t="s">
        <v>30</v>
      </c>
      <c r="O5280" t="s">
        <v>3733</v>
      </c>
      <c r="P5280" t="s">
        <v>46</v>
      </c>
      <c r="Q5280" t="s">
        <v>90</v>
      </c>
      <c r="R5280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3">
      <c r="A5281">
        <v>5280</v>
      </c>
      <c r="B5281" t="s">
        <v>8114</v>
      </c>
      <c r="C5281">
        <v>2014</v>
      </c>
      <c r="D5281" s="1">
        <v>41890</v>
      </c>
      <c r="E5281" s="1">
        <v>41894</v>
      </c>
      <c r="F5281" t="s">
        <v>50</v>
      </c>
      <c r="G5281" t="s">
        <v>1408</v>
      </c>
      <c r="H5281" t="s">
        <v>1409</v>
      </c>
      <c r="I5281" t="s">
        <v>26</v>
      </c>
      <c r="J5281" t="s">
        <v>27</v>
      </c>
      <c r="K5281" t="s">
        <v>2548</v>
      </c>
      <c r="L5281" t="s">
        <v>114</v>
      </c>
      <c r="M5281">
        <v>53209</v>
      </c>
      <c r="N5281" t="s">
        <v>105</v>
      </c>
      <c r="O5281" t="s">
        <v>6772</v>
      </c>
      <c r="P5281" t="s">
        <v>71</v>
      </c>
      <c r="Q5281" t="s">
        <v>161</v>
      </c>
      <c r="R528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115</v>
      </c>
      <c r="C5282">
        <v>2014</v>
      </c>
      <c r="D5282" s="1">
        <v>41920</v>
      </c>
      <c r="E5282" s="1">
        <v>41925</v>
      </c>
      <c r="F5282" t="s">
        <v>50</v>
      </c>
      <c r="G5282" t="s">
        <v>1772</v>
      </c>
      <c r="H5282" t="s">
        <v>1773</v>
      </c>
      <c r="I5282" t="s">
        <v>26</v>
      </c>
      <c r="J5282" t="s">
        <v>27</v>
      </c>
      <c r="K5282" t="s">
        <v>880</v>
      </c>
      <c r="L5282" t="s">
        <v>238</v>
      </c>
      <c r="M5282">
        <v>48234</v>
      </c>
      <c r="N5282" t="s">
        <v>105</v>
      </c>
      <c r="O5282" t="s">
        <v>5556</v>
      </c>
      <c r="P5282" t="s">
        <v>46</v>
      </c>
      <c r="Q5282" t="s">
        <v>59</v>
      </c>
      <c r="R5282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116</v>
      </c>
      <c r="C5283">
        <v>2012</v>
      </c>
      <c r="D5283" s="1">
        <v>41157</v>
      </c>
      <c r="E5283" s="1">
        <v>41162</v>
      </c>
      <c r="F5283" t="s">
        <v>50</v>
      </c>
      <c r="G5283" t="s">
        <v>1157</v>
      </c>
      <c r="H5283" t="s">
        <v>1158</v>
      </c>
      <c r="I5283" t="s">
        <v>41</v>
      </c>
      <c r="J5283" t="s">
        <v>27</v>
      </c>
      <c r="K5283" t="s">
        <v>389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116</v>
      </c>
      <c r="C5284">
        <v>2012</v>
      </c>
      <c r="D5284" s="1">
        <v>41157</v>
      </c>
      <c r="E5284" s="1">
        <v>41162</v>
      </c>
      <c r="F5284" t="s">
        <v>50</v>
      </c>
      <c r="G5284" t="s">
        <v>1157</v>
      </c>
      <c r="H5284" t="s">
        <v>1158</v>
      </c>
      <c r="I5284" t="s">
        <v>41</v>
      </c>
      <c r="J5284" t="s">
        <v>27</v>
      </c>
      <c r="K5284" t="s">
        <v>389</v>
      </c>
      <c r="L5284" t="s">
        <v>229</v>
      </c>
      <c r="M5284">
        <v>55901</v>
      </c>
      <c r="N5284" t="s">
        <v>105</v>
      </c>
      <c r="O5284" t="s">
        <v>1251</v>
      </c>
      <c r="P5284" t="s">
        <v>46</v>
      </c>
      <c r="Q5284" t="s">
        <v>90</v>
      </c>
      <c r="R5284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3">
      <c r="A5285">
        <v>5284</v>
      </c>
      <c r="B5285" t="s">
        <v>8117</v>
      </c>
      <c r="C5285">
        <v>2011</v>
      </c>
      <c r="D5285" s="1">
        <v>40632</v>
      </c>
      <c r="E5285" s="1">
        <v>40637</v>
      </c>
      <c r="F5285" t="s">
        <v>50</v>
      </c>
      <c r="G5285" t="s">
        <v>974</v>
      </c>
      <c r="H5285" t="s">
        <v>975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402</v>
      </c>
      <c r="P5285" t="s">
        <v>46</v>
      </c>
      <c r="Q5285" t="s">
        <v>59</v>
      </c>
      <c r="R5285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117</v>
      </c>
      <c r="C5286">
        <v>2011</v>
      </c>
      <c r="D5286" s="1">
        <v>40632</v>
      </c>
      <c r="E5286" s="1">
        <v>40637</v>
      </c>
      <c r="F5286" t="s">
        <v>50</v>
      </c>
      <c r="G5286" t="s">
        <v>974</v>
      </c>
      <c r="H5286" t="s">
        <v>975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53</v>
      </c>
      <c r="P5286" t="s">
        <v>46</v>
      </c>
      <c r="Q5286" t="s">
        <v>47</v>
      </c>
      <c r="R5286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3">
      <c r="A5287">
        <v>5286</v>
      </c>
      <c r="B5287" t="s">
        <v>8118</v>
      </c>
      <c r="C5287">
        <v>2014</v>
      </c>
      <c r="D5287" s="1">
        <v>41765</v>
      </c>
      <c r="E5287" s="1">
        <v>41766</v>
      </c>
      <c r="F5287" t="s">
        <v>188</v>
      </c>
      <c r="G5287" t="s">
        <v>2417</v>
      </c>
      <c r="H5287" t="s">
        <v>2418</v>
      </c>
      <c r="I5287" t="s">
        <v>26</v>
      </c>
      <c r="J5287" t="s">
        <v>27</v>
      </c>
      <c r="K5287" t="s">
        <v>1473</v>
      </c>
      <c r="L5287" t="s">
        <v>457</v>
      </c>
      <c r="M5287">
        <v>80027</v>
      </c>
      <c r="N5287" t="s">
        <v>44</v>
      </c>
      <c r="O5287" t="s">
        <v>501</v>
      </c>
      <c r="P5287" t="s">
        <v>46</v>
      </c>
      <c r="Q5287" t="s">
        <v>173</v>
      </c>
      <c r="R5287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3">
      <c r="A5288">
        <v>5287</v>
      </c>
      <c r="B5288" t="s">
        <v>8118</v>
      </c>
      <c r="C5288">
        <v>2014</v>
      </c>
      <c r="D5288" s="1">
        <v>41765</v>
      </c>
      <c r="E5288" s="1">
        <v>41766</v>
      </c>
      <c r="F5288" t="s">
        <v>188</v>
      </c>
      <c r="G5288" t="s">
        <v>2417</v>
      </c>
      <c r="H5288" t="s">
        <v>2418</v>
      </c>
      <c r="I5288" t="s">
        <v>26</v>
      </c>
      <c r="J5288" t="s">
        <v>27</v>
      </c>
      <c r="K5288" t="s">
        <v>1473</v>
      </c>
      <c r="L5288" t="s">
        <v>457</v>
      </c>
      <c r="M5288">
        <v>80027</v>
      </c>
      <c r="N5288" t="s">
        <v>44</v>
      </c>
      <c r="O5288" t="s">
        <v>545</v>
      </c>
      <c r="P5288" t="s">
        <v>46</v>
      </c>
      <c r="Q5288" t="s">
        <v>75</v>
      </c>
      <c r="R5288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118</v>
      </c>
      <c r="C5289">
        <v>2014</v>
      </c>
      <c r="D5289" s="1">
        <v>41765</v>
      </c>
      <c r="E5289" s="1">
        <v>41766</v>
      </c>
      <c r="F5289" t="s">
        <v>188</v>
      </c>
      <c r="G5289" t="s">
        <v>2417</v>
      </c>
      <c r="H5289" t="s">
        <v>2418</v>
      </c>
      <c r="I5289" t="s">
        <v>26</v>
      </c>
      <c r="J5289" t="s">
        <v>27</v>
      </c>
      <c r="K5289" t="s">
        <v>1473</v>
      </c>
      <c r="L5289" t="s">
        <v>457</v>
      </c>
      <c r="M5289">
        <v>80027</v>
      </c>
      <c r="N5289" t="s">
        <v>44</v>
      </c>
      <c r="O5289" t="s">
        <v>3491</v>
      </c>
      <c r="P5289" t="s">
        <v>32</v>
      </c>
      <c r="Q5289" t="s">
        <v>33</v>
      </c>
      <c r="R5289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119</v>
      </c>
      <c r="C5290">
        <v>2014</v>
      </c>
      <c r="D5290" s="1">
        <v>41760</v>
      </c>
      <c r="E5290" s="1">
        <v>41765</v>
      </c>
      <c r="F5290" t="s">
        <v>50</v>
      </c>
      <c r="G5290" t="s">
        <v>531</v>
      </c>
      <c r="H5290" t="s">
        <v>532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500</v>
      </c>
      <c r="P5290" t="s">
        <v>46</v>
      </c>
      <c r="Q5290" t="s">
        <v>90</v>
      </c>
      <c r="R5290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120</v>
      </c>
      <c r="C5291">
        <v>2011</v>
      </c>
      <c r="D5291" s="1">
        <v>40794</v>
      </c>
      <c r="E5291" s="1">
        <v>40801</v>
      </c>
      <c r="F5291" t="s">
        <v>50</v>
      </c>
      <c r="G5291" t="s">
        <v>3739</v>
      </c>
      <c r="H5291" t="s">
        <v>3740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9</v>
      </c>
      <c r="P5291" t="s">
        <v>46</v>
      </c>
      <c r="Q5291" t="s">
        <v>90</v>
      </c>
      <c r="R529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120</v>
      </c>
      <c r="C5292">
        <v>2011</v>
      </c>
      <c r="D5292" s="1">
        <v>40794</v>
      </c>
      <c r="E5292" s="1">
        <v>40801</v>
      </c>
      <c r="F5292" t="s">
        <v>50</v>
      </c>
      <c r="G5292" t="s">
        <v>3739</v>
      </c>
      <c r="H5292" t="s">
        <v>3740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6</v>
      </c>
      <c r="P5292" t="s">
        <v>32</v>
      </c>
      <c r="Q5292" t="s">
        <v>36</v>
      </c>
      <c r="R5292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3">
      <c r="A5293">
        <v>5292</v>
      </c>
      <c r="B5293" t="s">
        <v>8120</v>
      </c>
      <c r="C5293">
        <v>2011</v>
      </c>
      <c r="D5293" s="1">
        <v>40794</v>
      </c>
      <c r="E5293" s="1">
        <v>40801</v>
      </c>
      <c r="F5293" t="s">
        <v>50</v>
      </c>
      <c r="G5293" t="s">
        <v>3739</v>
      </c>
      <c r="H5293" t="s">
        <v>3740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3">
      <c r="A5294">
        <v>5293</v>
      </c>
      <c r="B5294" t="s">
        <v>8121</v>
      </c>
      <c r="C5294">
        <v>2014</v>
      </c>
      <c r="D5294" s="1">
        <v>41811</v>
      </c>
      <c r="E5294" s="1">
        <v>41814</v>
      </c>
      <c r="F5294" t="s">
        <v>188</v>
      </c>
      <c r="G5294" t="s">
        <v>2540</v>
      </c>
      <c r="H5294" t="s">
        <v>2541</v>
      </c>
      <c r="I5294" t="s">
        <v>26</v>
      </c>
      <c r="J5294" t="s">
        <v>27</v>
      </c>
      <c r="K5294" t="s">
        <v>1419</v>
      </c>
      <c r="L5294" t="s">
        <v>54</v>
      </c>
      <c r="M5294">
        <v>33180</v>
      </c>
      <c r="N5294" t="s">
        <v>30</v>
      </c>
      <c r="O5294" t="s">
        <v>5935</v>
      </c>
      <c r="P5294" t="s">
        <v>46</v>
      </c>
      <c r="Q5294" t="s">
        <v>59</v>
      </c>
      <c r="R5294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122</v>
      </c>
      <c r="C5295">
        <v>2012</v>
      </c>
      <c r="D5295" s="1">
        <v>41269</v>
      </c>
      <c r="E5295" s="1">
        <v>41273</v>
      </c>
      <c r="F5295" t="s">
        <v>50</v>
      </c>
      <c r="G5295" t="s">
        <v>4170</v>
      </c>
      <c r="H5295" t="s">
        <v>4171</v>
      </c>
      <c r="I5295" t="s">
        <v>26</v>
      </c>
      <c r="J5295" t="s">
        <v>27</v>
      </c>
      <c r="K5295" t="s">
        <v>849</v>
      </c>
      <c r="L5295" t="s">
        <v>498</v>
      </c>
      <c r="M5295">
        <v>44256</v>
      </c>
      <c r="N5295" t="s">
        <v>148</v>
      </c>
      <c r="O5295" t="s">
        <v>3273</v>
      </c>
      <c r="P5295" t="s">
        <v>32</v>
      </c>
      <c r="Q5295" t="s">
        <v>56</v>
      </c>
      <c r="R5295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3">
      <c r="A5296">
        <v>5295</v>
      </c>
      <c r="B5296" t="s">
        <v>8123</v>
      </c>
      <c r="C5296">
        <v>2014</v>
      </c>
      <c r="D5296" s="1">
        <v>41867</v>
      </c>
      <c r="E5296" s="1">
        <v>41871</v>
      </c>
      <c r="F5296" t="s">
        <v>50</v>
      </c>
      <c r="G5296" t="s">
        <v>5723</v>
      </c>
      <c r="H5296" t="s">
        <v>5724</v>
      </c>
      <c r="I5296" t="s">
        <v>41</v>
      </c>
      <c r="J5296" t="s">
        <v>27</v>
      </c>
      <c r="K5296" t="s">
        <v>566</v>
      </c>
      <c r="L5296" t="s">
        <v>229</v>
      </c>
      <c r="M5296">
        <v>55113</v>
      </c>
      <c r="N5296" t="s">
        <v>105</v>
      </c>
      <c r="O5296" t="s">
        <v>8124</v>
      </c>
      <c r="P5296" t="s">
        <v>46</v>
      </c>
      <c r="Q5296" t="s">
        <v>47</v>
      </c>
      <c r="R5296" t="s">
        <v>8125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3">
      <c r="A5297">
        <v>5296</v>
      </c>
      <c r="B5297" t="s">
        <v>8126</v>
      </c>
      <c r="C5297">
        <v>2014</v>
      </c>
      <c r="D5297" s="1">
        <v>41703</v>
      </c>
      <c r="E5297" s="1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8</v>
      </c>
      <c r="P5297" t="s">
        <v>46</v>
      </c>
      <c r="Q5297" t="s">
        <v>90</v>
      </c>
      <c r="R5297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127</v>
      </c>
      <c r="C5298">
        <v>2014</v>
      </c>
      <c r="D5298" s="1">
        <v>41848</v>
      </c>
      <c r="E5298" s="1">
        <v>41852</v>
      </c>
      <c r="F5298" t="s">
        <v>50</v>
      </c>
      <c r="G5298" t="s">
        <v>7580</v>
      </c>
      <c r="H5298" t="s">
        <v>7581</v>
      </c>
      <c r="I5298" t="s">
        <v>26</v>
      </c>
      <c r="J5298" t="s">
        <v>27</v>
      </c>
      <c r="K5298" t="s">
        <v>3189</v>
      </c>
      <c r="L5298" t="s">
        <v>267</v>
      </c>
      <c r="M5298">
        <v>10701</v>
      </c>
      <c r="N5298" t="s">
        <v>148</v>
      </c>
      <c r="O5298" t="s">
        <v>3696</v>
      </c>
      <c r="P5298" t="s">
        <v>32</v>
      </c>
      <c r="Q5298" t="s">
        <v>65</v>
      </c>
      <c r="R5298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3">
      <c r="A5299">
        <v>5298</v>
      </c>
      <c r="B5299" t="s">
        <v>8127</v>
      </c>
      <c r="C5299">
        <v>2014</v>
      </c>
      <c r="D5299" s="1">
        <v>41848</v>
      </c>
      <c r="E5299" s="1">
        <v>41852</v>
      </c>
      <c r="F5299" t="s">
        <v>50</v>
      </c>
      <c r="G5299" t="s">
        <v>7580</v>
      </c>
      <c r="H5299" t="s">
        <v>7581</v>
      </c>
      <c r="I5299" t="s">
        <v>26</v>
      </c>
      <c r="J5299" t="s">
        <v>27</v>
      </c>
      <c r="K5299" t="s">
        <v>3189</v>
      </c>
      <c r="L5299" t="s">
        <v>267</v>
      </c>
      <c r="M5299">
        <v>10701</v>
      </c>
      <c r="N5299" t="s">
        <v>148</v>
      </c>
      <c r="O5299" t="s">
        <v>2745</v>
      </c>
      <c r="P5299" t="s">
        <v>71</v>
      </c>
      <c r="Q5299" t="s">
        <v>72</v>
      </c>
      <c r="R5299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3">
      <c r="A5300">
        <v>5299</v>
      </c>
      <c r="B5300" t="s">
        <v>8128</v>
      </c>
      <c r="C5300">
        <v>2013</v>
      </c>
      <c r="D5300" s="1">
        <v>41541</v>
      </c>
      <c r="E5300" s="1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7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3">
      <c r="A5301">
        <v>5300</v>
      </c>
      <c r="B5301" t="s">
        <v>8128</v>
      </c>
      <c r="C5301">
        <v>2013</v>
      </c>
      <c r="D5301" s="1">
        <v>41541</v>
      </c>
      <c r="E5301" s="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7</v>
      </c>
      <c r="L5301" t="s">
        <v>43</v>
      </c>
      <c r="M5301">
        <v>92037</v>
      </c>
      <c r="N5301" t="s">
        <v>44</v>
      </c>
      <c r="O5301" t="s">
        <v>708</v>
      </c>
      <c r="P5301" t="s">
        <v>46</v>
      </c>
      <c r="Q5301" t="s">
        <v>47</v>
      </c>
      <c r="R5301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3">
      <c r="A5302">
        <v>5301</v>
      </c>
      <c r="B5302" t="s">
        <v>8129</v>
      </c>
      <c r="C5302">
        <v>2013</v>
      </c>
      <c r="D5302" s="1">
        <v>41425</v>
      </c>
      <c r="E5302" s="1">
        <v>41429</v>
      </c>
      <c r="F5302" t="s">
        <v>50</v>
      </c>
      <c r="G5302" t="s">
        <v>6637</v>
      </c>
      <c r="H5302" t="s">
        <v>6638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81</v>
      </c>
      <c r="P5302" t="s">
        <v>32</v>
      </c>
      <c r="Q5302" t="s">
        <v>56</v>
      </c>
      <c r="R5302" t="s">
        <v>5482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3">
      <c r="A5303">
        <v>5302</v>
      </c>
      <c r="B5303" t="s">
        <v>8129</v>
      </c>
      <c r="C5303">
        <v>2013</v>
      </c>
      <c r="D5303" s="1">
        <v>41425</v>
      </c>
      <c r="E5303" s="1">
        <v>41429</v>
      </c>
      <c r="F5303" t="s">
        <v>50</v>
      </c>
      <c r="G5303" t="s">
        <v>6637</v>
      </c>
      <c r="H5303" t="s">
        <v>6638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93</v>
      </c>
      <c r="P5303" t="s">
        <v>71</v>
      </c>
      <c r="Q5303" t="s">
        <v>161</v>
      </c>
      <c r="R5303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3">
      <c r="A5304">
        <v>5303</v>
      </c>
      <c r="B5304" t="s">
        <v>8129</v>
      </c>
      <c r="C5304">
        <v>2013</v>
      </c>
      <c r="D5304" s="1">
        <v>41425</v>
      </c>
      <c r="E5304" s="1">
        <v>41429</v>
      </c>
      <c r="F5304" t="s">
        <v>50</v>
      </c>
      <c r="G5304" t="s">
        <v>6637</v>
      </c>
      <c r="H5304" t="s">
        <v>6638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4</v>
      </c>
      <c r="P5304" t="s">
        <v>46</v>
      </c>
      <c r="Q5304" t="s">
        <v>47</v>
      </c>
      <c r="R5304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130</v>
      </c>
      <c r="C5305">
        <v>2011</v>
      </c>
      <c r="D5305" s="1">
        <v>40863</v>
      </c>
      <c r="E5305" s="1">
        <v>40867</v>
      </c>
      <c r="F5305" t="s">
        <v>50</v>
      </c>
      <c r="G5305" t="s">
        <v>2243</v>
      </c>
      <c r="H5305" t="s">
        <v>2244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9</v>
      </c>
      <c r="P5305" t="s">
        <v>32</v>
      </c>
      <c r="Q5305" t="s">
        <v>36</v>
      </c>
      <c r="R5305" t="s">
        <v>5750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3">
      <c r="A5306">
        <v>5305</v>
      </c>
      <c r="B5306" t="s">
        <v>8131</v>
      </c>
      <c r="C5306">
        <v>2011</v>
      </c>
      <c r="D5306" s="1">
        <v>40807</v>
      </c>
      <c r="E5306" s="1">
        <v>40809</v>
      </c>
      <c r="F5306" t="s">
        <v>188</v>
      </c>
      <c r="G5306" t="s">
        <v>1610</v>
      </c>
      <c r="H5306" t="s">
        <v>1611</v>
      </c>
      <c r="I5306" t="s">
        <v>102</v>
      </c>
      <c r="J5306" t="s">
        <v>27</v>
      </c>
      <c r="K5306" t="s">
        <v>2770</v>
      </c>
      <c r="L5306" t="s">
        <v>104</v>
      </c>
      <c r="M5306">
        <v>75043</v>
      </c>
      <c r="N5306" t="s">
        <v>105</v>
      </c>
      <c r="O5306" t="s">
        <v>6055</v>
      </c>
      <c r="P5306" t="s">
        <v>32</v>
      </c>
      <c r="Q5306" t="s">
        <v>65</v>
      </c>
      <c r="R5306" t="s">
        <v>6056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3">
      <c r="A5307">
        <v>5306</v>
      </c>
      <c r="B5307" t="s">
        <v>8132</v>
      </c>
      <c r="C5307">
        <v>2013</v>
      </c>
      <c r="D5307" s="1">
        <v>41326</v>
      </c>
      <c r="E5307" s="1">
        <v>41331</v>
      </c>
      <c r="F5307" t="s">
        <v>50</v>
      </c>
      <c r="G5307" t="s">
        <v>2439</v>
      </c>
      <c r="H5307" t="s">
        <v>2440</v>
      </c>
      <c r="I5307" t="s">
        <v>41</v>
      </c>
      <c r="J5307" t="s">
        <v>27</v>
      </c>
      <c r="K5307" t="s">
        <v>2343</v>
      </c>
      <c r="L5307" t="s">
        <v>267</v>
      </c>
      <c r="M5307">
        <v>11572</v>
      </c>
      <c r="N5307" t="s">
        <v>148</v>
      </c>
      <c r="O5307" t="s">
        <v>426</v>
      </c>
      <c r="P5307" t="s">
        <v>32</v>
      </c>
      <c r="Q5307" t="s">
        <v>65</v>
      </c>
      <c r="R5307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3">
      <c r="A5308">
        <v>5307</v>
      </c>
      <c r="B5308" t="s">
        <v>8132</v>
      </c>
      <c r="C5308">
        <v>2013</v>
      </c>
      <c r="D5308" s="1">
        <v>41326</v>
      </c>
      <c r="E5308" s="1">
        <v>41331</v>
      </c>
      <c r="F5308" t="s">
        <v>50</v>
      </c>
      <c r="G5308" t="s">
        <v>2439</v>
      </c>
      <c r="H5308" t="s">
        <v>2440</v>
      </c>
      <c r="I5308" t="s">
        <v>41</v>
      </c>
      <c r="J5308" t="s">
        <v>27</v>
      </c>
      <c r="K5308" t="s">
        <v>2343</v>
      </c>
      <c r="L5308" t="s">
        <v>267</v>
      </c>
      <c r="M5308">
        <v>11572</v>
      </c>
      <c r="N5308" t="s">
        <v>148</v>
      </c>
      <c r="O5308" t="s">
        <v>2320</v>
      </c>
      <c r="P5308" t="s">
        <v>46</v>
      </c>
      <c r="Q5308" t="s">
        <v>59</v>
      </c>
      <c r="R5308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3">
      <c r="A5309">
        <v>5308</v>
      </c>
      <c r="B5309" t="s">
        <v>8132</v>
      </c>
      <c r="C5309">
        <v>2013</v>
      </c>
      <c r="D5309" s="1">
        <v>41326</v>
      </c>
      <c r="E5309" s="1">
        <v>41331</v>
      </c>
      <c r="F5309" t="s">
        <v>50</v>
      </c>
      <c r="G5309" t="s">
        <v>2439</v>
      </c>
      <c r="H5309" t="s">
        <v>2440</v>
      </c>
      <c r="I5309" t="s">
        <v>41</v>
      </c>
      <c r="J5309" t="s">
        <v>27</v>
      </c>
      <c r="K5309" t="s">
        <v>2343</v>
      </c>
      <c r="L5309" t="s">
        <v>267</v>
      </c>
      <c r="M5309">
        <v>11572</v>
      </c>
      <c r="N5309" t="s">
        <v>148</v>
      </c>
      <c r="O5309" t="s">
        <v>8133</v>
      </c>
      <c r="P5309" t="s">
        <v>71</v>
      </c>
      <c r="Q5309" t="s">
        <v>72</v>
      </c>
      <c r="R5309" t="s">
        <v>8134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3">
      <c r="A5310">
        <v>5309</v>
      </c>
      <c r="B5310" t="s">
        <v>8135</v>
      </c>
      <c r="C5310">
        <v>2014</v>
      </c>
      <c r="D5310" s="1">
        <v>41963</v>
      </c>
      <c r="E5310" s="1">
        <v>41965</v>
      </c>
      <c r="F5310" t="s">
        <v>188</v>
      </c>
      <c r="G5310" t="s">
        <v>6950</v>
      </c>
      <c r="H5310" t="s">
        <v>6951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9</v>
      </c>
      <c r="P5310" t="s">
        <v>32</v>
      </c>
      <c r="Q5310" t="s">
        <v>36</v>
      </c>
      <c r="R5310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3">
      <c r="A5311">
        <v>5310</v>
      </c>
      <c r="B5311" t="s">
        <v>8135</v>
      </c>
      <c r="C5311">
        <v>2014</v>
      </c>
      <c r="D5311" s="1">
        <v>41963</v>
      </c>
      <c r="E5311" s="1">
        <v>41965</v>
      </c>
      <c r="F5311" t="s">
        <v>188</v>
      </c>
      <c r="G5311" t="s">
        <v>6950</v>
      </c>
      <c r="H5311" t="s">
        <v>6951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36</v>
      </c>
      <c r="P5311" t="s">
        <v>46</v>
      </c>
      <c r="Q5311" t="s">
        <v>68</v>
      </c>
      <c r="R5311" t="s">
        <v>8137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3">
      <c r="A5312">
        <v>5311</v>
      </c>
      <c r="B5312" t="s">
        <v>8135</v>
      </c>
      <c r="C5312">
        <v>2014</v>
      </c>
      <c r="D5312" s="1">
        <v>41963</v>
      </c>
      <c r="E5312" s="1">
        <v>41965</v>
      </c>
      <c r="F5312" t="s">
        <v>188</v>
      </c>
      <c r="G5312" t="s">
        <v>6950</v>
      </c>
      <c r="H5312" t="s">
        <v>6951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42</v>
      </c>
      <c r="P5312" t="s">
        <v>46</v>
      </c>
      <c r="Q5312" t="s">
        <v>75</v>
      </c>
      <c r="R5312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138</v>
      </c>
      <c r="C5313">
        <v>2013</v>
      </c>
      <c r="D5313" s="1">
        <v>41508</v>
      </c>
      <c r="E5313" s="1">
        <v>41514</v>
      </c>
      <c r="F5313" t="s">
        <v>50</v>
      </c>
      <c r="G5313" t="s">
        <v>6712</v>
      </c>
      <c r="H5313" t="s">
        <v>6713</v>
      </c>
      <c r="I5313" t="s">
        <v>102</v>
      </c>
      <c r="J5313" t="s">
        <v>27</v>
      </c>
      <c r="K5313" t="s">
        <v>3520</v>
      </c>
      <c r="L5313" t="s">
        <v>88</v>
      </c>
      <c r="M5313">
        <v>27834</v>
      </c>
      <c r="N5313" t="s">
        <v>30</v>
      </c>
      <c r="O5313" t="s">
        <v>5609</v>
      </c>
      <c r="P5313" t="s">
        <v>46</v>
      </c>
      <c r="Q5313" t="s">
        <v>47</v>
      </c>
      <c r="R5313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138</v>
      </c>
      <c r="C5314">
        <v>2013</v>
      </c>
      <c r="D5314" s="1">
        <v>41508</v>
      </c>
      <c r="E5314" s="1">
        <v>41514</v>
      </c>
      <c r="F5314" t="s">
        <v>50</v>
      </c>
      <c r="G5314" t="s">
        <v>6712</v>
      </c>
      <c r="H5314" t="s">
        <v>6713</v>
      </c>
      <c r="I5314" t="s">
        <v>102</v>
      </c>
      <c r="J5314" t="s">
        <v>27</v>
      </c>
      <c r="K5314" t="s">
        <v>3520</v>
      </c>
      <c r="L5314" t="s">
        <v>88</v>
      </c>
      <c r="M5314">
        <v>27834</v>
      </c>
      <c r="N5314" t="s">
        <v>30</v>
      </c>
      <c r="O5314" t="s">
        <v>1405</v>
      </c>
      <c r="P5314" t="s">
        <v>46</v>
      </c>
      <c r="Q5314" t="s">
        <v>578</v>
      </c>
      <c r="R5314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3">
      <c r="A5315">
        <v>5314</v>
      </c>
      <c r="B5315" t="s">
        <v>8139</v>
      </c>
      <c r="C5315">
        <v>2014</v>
      </c>
      <c r="D5315" s="1">
        <v>41760</v>
      </c>
      <c r="E5315" s="1">
        <v>41765</v>
      </c>
      <c r="F5315" t="s">
        <v>50</v>
      </c>
      <c r="G5315" t="s">
        <v>1183</v>
      </c>
      <c r="H5315" t="s">
        <v>1184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5</v>
      </c>
      <c r="P5315" t="s">
        <v>32</v>
      </c>
      <c r="Q5315" t="s">
        <v>65</v>
      </c>
      <c r="R5315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3">
      <c r="A5316">
        <v>5315</v>
      </c>
      <c r="B5316" t="s">
        <v>8139</v>
      </c>
      <c r="C5316">
        <v>2014</v>
      </c>
      <c r="D5316" s="1">
        <v>41760</v>
      </c>
      <c r="E5316" s="1">
        <v>41765</v>
      </c>
      <c r="F5316" t="s">
        <v>50</v>
      </c>
      <c r="G5316" t="s">
        <v>1183</v>
      </c>
      <c r="H5316" t="s">
        <v>1184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90</v>
      </c>
      <c r="P5316" t="s">
        <v>46</v>
      </c>
      <c r="Q5316" t="s">
        <v>173</v>
      </c>
      <c r="R531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140</v>
      </c>
      <c r="C5317">
        <v>2013</v>
      </c>
      <c r="D5317" s="1">
        <v>41397</v>
      </c>
      <c r="E5317" s="1">
        <v>41403</v>
      </c>
      <c r="F5317" t="s">
        <v>50</v>
      </c>
      <c r="G5317" t="s">
        <v>2450</v>
      </c>
      <c r="H5317" t="s">
        <v>2451</v>
      </c>
      <c r="I5317" t="s">
        <v>26</v>
      </c>
      <c r="J5317" t="s">
        <v>27</v>
      </c>
      <c r="K5317" t="s">
        <v>4488</v>
      </c>
      <c r="L5317" t="s">
        <v>88</v>
      </c>
      <c r="M5317">
        <v>27405</v>
      </c>
      <c r="N5317" t="s">
        <v>30</v>
      </c>
      <c r="O5317" t="s">
        <v>3102</v>
      </c>
      <c r="P5317" t="s">
        <v>32</v>
      </c>
      <c r="Q5317" t="s">
        <v>36</v>
      </c>
      <c r="R5317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3">
      <c r="A5318">
        <v>5317</v>
      </c>
      <c r="B5318" t="s">
        <v>8141</v>
      </c>
      <c r="C5318">
        <v>2014</v>
      </c>
      <c r="D5318" s="1">
        <v>41915</v>
      </c>
      <c r="E5318" s="1">
        <v>41918</v>
      </c>
      <c r="F5318" t="s">
        <v>188</v>
      </c>
      <c r="G5318" t="s">
        <v>5927</v>
      </c>
      <c r="H5318" t="s">
        <v>5928</v>
      </c>
      <c r="I5318" t="s">
        <v>102</v>
      </c>
      <c r="J5318" t="s">
        <v>27</v>
      </c>
      <c r="K5318" t="s">
        <v>5137</v>
      </c>
      <c r="L5318" t="s">
        <v>335</v>
      </c>
      <c r="M5318">
        <v>37918</v>
      </c>
      <c r="N5318" t="s">
        <v>30</v>
      </c>
      <c r="O5318" t="s">
        <v>5061</v>
      </c>
      <c r="P5318" t="s">
        <v>32</v>
      </c>
      <c r="Q5318" t="s">
        <v>65</v>
      </c>
      <c r="R5318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3">
      <c r="A5319">
        <v>5318</v>
      </c>
      <c r="B5319" t="s">
        <v>8141</v>
      </c>
      <c r="C5319">
        <v>2014</v>
      </c>
      <c r="D5319" s="1">
        <v>41915</v>
      </c>
      <c r="E5319" s="1">
        <v>41918</v>
      </c>
      <c r="F5319" t="s">
        <v>188</v>
      </c>
      <c r="G5319" t="s">
        <v>5927</v>
      </c>
      <c r="H5319" t="s">
        <v>5928</v>
      </c>
      <c r="I5319" t="s">
        <v>102</v>
      </c>
      <c r="J5319" t="s">
        <v>27</v>
      </c>
      <c r="K5319" t="s">
        <v>5137</v>
      </c>
      <c r="L5319" t="s">
        <v>335</v>
      </c>
      <c r="M5319">
        <v>37918</v>
      </c>
      <c r="N5319" t="s">
        <v>30</v>
      </c>
      <c r="O5319" t="s">
        <v>1714</v>
      </c>
      <c r="P5319" t="s">
        <v>32</v>
      </c>
      <c r="Q5319" t="s">
        <v>65</v>
      </c>
      <c r="R5319" t="s">
        <v>8142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3">
      <c r="A5320">
        <v>5319</v>
      </c>
      <c r="B5320" t="s">
        <v>8141</v>
      </c>
      <c r="C5320">
        <v>2014</v>
      </c>
      <c r="D5320" s="1">
        <v>41915</v>
      </c>
      <c r="E5320" s="1">
        <v>41918</v>
      </c>
      <c r="F5320" t="s">
        <v>188</v>
      </c>
      <c r="G5320" t="s">
        <v>5927</v>
      </c>
      <c r="H5320" t="s">
        <v>5928</v>
      </c>
      <c r="I5320" t="s">
        <v>102</v>
      </c>
      <c r="J5320" t="s">
        <v>27</v>
      </c>
      <c r="K5320" t="s">
        <v>5137</v>
      </c>
      <c r="L5320" t="s">
        <v>335</v>
      </c>
      <c r="M5320">
        <v>37918</v>
      </c>
      <c r="N5320" t="s">
        <v>30</v>
      </c>
      <c r="O5320" t="s">
        <v>3353</v>
      </c>
      <c r="P5320" t="s">
        <v>46</v>
      </c>
      <c r="Q5320" t="s">
        <v>90</v>
      </c>
      <c r="R5320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141</v>
      </c>
      <c r="C5321">
        <v>2014</v>
      </c>
      <c r="D5321" s="1">
        <v>41915</v>
      </c>
      <c r="E5321" s="1">
        <v>41918</v>
      </c>
      <c r="F5321" t="s">
        <v>188</v>
      </c>
      <c r="G5321" t="s">
        <v>5927</v>
      </c>
      <c r="H5321" t="s">
        <v>5928</v>
      </c>
      <c r="I5321" t="s">
        <v>102</v>
      </c>
      <c r="J5321" t="s">
        <v>27</v>
      </c>
      <c r="K5321" t="s">
        <v>5137</v>
      </c>
      <c r="L5321" t="s">
        <v>335</v>
      </c>
      <c r="M5321">
        <v>37918</v>
      </c>
      <c r="N5321" t="s">
        <v>30</v>
      </c>
      <c r="O5321" t="s">
        <v>3917</v>
      </c>
      <c r="P5321" t="s">
        <v>46</v>
      </c>
      <c r="Q5321" t="s">
        <v>75</v>
      </c>
      <c r="R5321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3">
      <c r="A5322">
        <v>5321</v>
      </c>
      <c r="B5322" t="s">
        <v>8141</v>
      </c>
      <c r="C5322">
        <v>2014</v>
      </c>
      <c r="D5322" s="1">
        <v>41915</v>
      </c>
      <c r="E5322" s="1">
        <v>41918</v>
      </c>
      <c r="F5322" t="s">
        <v>188</v>
      </c>
      <c r="G5322" t="s">
        <v>5927</v>
      </c>
      <c r="H5322" t="s">
        <v>5928</v>
      </c>
      <c r="I5322" t="s">
        <v>102</v>
      </c>
      <c r="J5322" t="s">
        <v>27</v>
      </c>
      <c r="K5322" t="s">
        <v>5137</v>
      </c>
      <c r="L5322" t="s">
        <v>335</v>
      </c>
      <c r="M5322">
        <v>37918</v>
      </c>
      <c r="N5322" t="s">
        <v>30</v>
      </c>
      <c r="O5322" t="s">
        <v>2318</v>
      </c>
      <c r="P5322" t="s">
        <v>32</v>
      </c>
      <c r="Q5322" t="s">
        <v>56</v>
      </c>
      <c r="R5322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3">
      <c r="A5323">
        <v>5322</v>
      </c>
      <c r="B5323" t="s">
        <v>8141</v>
      </c>
      <c r="C5323">
        <v>2014</v>
      </c>
      <c r="D5323" s="1">
        <v>41915</v>
      </c>
      <c r="E5323" s="1">
        <v>41918</v>
      </c>
      <c r="F5323" t="s">
        <v>188</v>
      </c>
      <c r="G5323" t="s">
        <v>5927</v>
      </c>
      <c r="H5323" t="s">
        <v>5928</v>
      </c>
      <c r="I5323" t="s">
        <v>102</v>
      </c>
      <c r="J5323" t="s">
        <v>27</v>
      </c>
      <c r="K5323" t="s">
        <v>5137</v>
      </c>
      <c r="L5323" t="s">
        <v>335</v>
      </c>
      <c r="M5323">
        <v>37918</v>
      </c>
      <c r="N5323" t="s">
        <v>30</v>
      </c>
      <c r="O5323" t="s">
        <v>2712</v>
      </c>
      <c r="P5323" t="s">
        <v>46</v>
      </c>
      <c r="Q5323" t="s">
        <v>75</v>
      </c>
      <c r="R5323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141</v>
      </c>
      <c r="C5324">
        <v>2014</v>
      </c>
      <c r="D5324" s="1">
        <v>41915</v>
      </c>
      <c r="E5324" s="1">
        <v>41918</v>
      </c>
      <c r="F5324" t="s">
        <v>188</v>
      </c>
      <c r="G5324" t="s">
        <v>5927</v>
      </c>
      <c r="H5324" t="s">
        <v>5928</v>
      </c>
      <c r="I5324" t="s">
        <v>102</v>
      </c>
      <c r="J5324" t="s">
        <v>27</v>
      </c>
      <c r="K5324" t="s">
        <v>5137</v>
      </c>
      <c r="L5324" t="s">
        <v>335</v>
      </c>
      <c r="M5324">
        <v>37918</v>
      </c>
      <c r="N5324" t="s">
        <v>30</v>
      </c>
      <c r="O5324" t="s">
        <v>3469</v>
      </c>
      <c r="P5324" t="s">
        <v>32</v>
      </c>
      <c r="Q5324" t="s">
        <v>65</v>
      </c>
      <c r="R5324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143</v>
      </c>
      <c r="C5325">
        <v>2014</v>
      </c>
      <c r="D5325" s="1">
        <v>41901</v>
      </c>
      <c r="E5325" s="1">
        <v>41906</v>
      </c>
      <c r="F5325" t="s">
        <v>23</v>
      </c>
      <c r="G5325" t="s">
        <v>5451</v>
      </c>
      <c r="H5325" t="s">
        <v>5452</v>
      </c>
      <c r="I5325" t="s">
        <v>26</v>
      </c>
      <c r="J5325" t="s">
        <v>27</v>
      </c>
      <c r="K5325" t="s">
        <v>8144</v>
      </c>
      <c r="L5325" t="s">
        <v>138</v>
      </c>
      <c r="M5325">
        <v>68801</v>
      </c>
      <c r="N5325" t="s">
        <v>105</v>
      </c>
      <c r="O5325" t="s">
        <v>935</v>
      </c>
      <c r="P5325" t="s">
        <v>46</v>
      </c>
      <c r="Q5325" t="s">
        <v>90</v>
      </c>
      <c r="R5325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145</v>
      </c>
      <c r="C5326">
        <v>2012</v>
      </c>
      <c r="D5326" s="1">
        <v>41247</v>
      </c>
      <c r="E5326" s="1">
        <v>41252</v>
      </c>
      <c r="F5326" t="s">
        <v>50</v>
      </c>
      <c r="G5326" t="s">
        <v>2947</v>
      </c>
      <c r="H5326" t="s">
        <v>2948</v>
      </c>
      <c r="I5326" t="s">
        <v>26</v>
      </c>
      <c r="J5326" t="s">
        <v>27</v>
      </c>
      <c r="K5326" t="s">
        <v>1119</v>
      </c>
      <c r="L5326" t="s">
        <v>43</v>
      </c>
      <c r="M5326">
        <v>90712</v>
      </c>
      <c r="N5326" t="s">
        <v>44</v>
      </c>
      <c r="O5326" t="s">
        <v>4699</v>
      </c>
      <c r="P5326" t="s">
        <v>46</v>
      </c>
      <c r="Q5326" t="s">
        <v>68</v>
      </c>
      <c r="R532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145</v>
      </c>
      <c r="C5327">
        <v>2012</v>
      </c>
      <c r="D5327" s="1">
        <v>41247</v>
      </c>
      <c r="E5327" s="1">
        <v>41252</v>
      </c>
      <c r="F5327" t="s">
        <v>50</v>
      </c>
      <c r="G5327" t="s">
        <v>2947</v>
      </c>
      <c r="H5327" t="s">
        <v>2948</v>
      </c>
      <c r="I5327" t="s">
        <v>26</v>
      </c>
      <c r="J5327" t="s">
        <v>27</v>
      </c>
      <c r="K5327" t="s">
        <v>1119</v>
      </c>
      <c r="L5327" t="s">
        <v>43</v>
      </c>
      <c r="M5327">
        <v>90712</v>
      </c>
      <c r="N5327" t="s">
        <v>44</v>
      </c>
      <c r="O5327" t="s">
        <v>3956</v>
      </c>
      <c r="P5327" t="s">
        <v>32</v>
      </c>
      <c r="Q5327" t="s">
        <v>65</v>
      </c>
      <c r="R5327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146</v>
      </c>
      <c r="C5328">
        <v>2012</v>
      </c>
      <c r="D5328" s="1">
        <v>40925</v>
      </c>
      <c r="E5328" s="1">
        <v>40930</v>
      </c>
      <c r="F5328" t="s">
        <v>50</v>
      </c>
      <c r="G5328" t="s">
        <v>5376</v>
      </c>
      <c r="H5328" t="s">
        <v>5377</v>
      </c>
      <c r="I5328" t="s">
        <v>41</v>
      </c>
      <c r="J5328" t="s">
        <v>27</v>
      </c>
      <c r="K5328" t="s">
        <v>1479</v>
      </c>
      <c r="L5328" t="s">
        <v>1245</v>
      </c>
      <c r="M5328">
        <v>1841</v>
      </c>
      <c r="N5328" t="s">
        <v>148</v>
      </c>
      <c r="O5328" t="s">
        <v>5844</v>
      </c>
      <c r="P5328" t="s">
        <v>46</v>
      </c>
      <c r="Q5328" t="s">
        <v>68</v>
      </c>
      <c r="R5328" t="s">
        <v>5845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3">
      <c r="A5329">
        <v>5328</v>
      </c>
      <c r="B5329" t="s">
        <v>8147</v>
      </c>
      <c r="C5329">
        <v>2011</v>
      </c>
      <c r="D5329" s="1">
        <v>40550</v>
      </c>
      <c r="E5329" s="1">
        <v>40552</v>
      </c>
      <c r="F5329" t="s">
        <v>23</v>
      </c>
      <c r="G5329" t="s">
        <v>6970</v>
      </c>
      <c r="H5329" t="s">
        <v>6971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9</v>
      </c>
      <c r="P5329" t="s">
        <v>46</v>
      </c>
      <c r="Q5329" t="s">
        <v>90</v>
      </c>
      <c r="R5329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148</v>
      </c>
      <c r="C5330">
        <v>2012</v>
      </c>
      <c r="D5330" s="1">
        <v>40973</v>
      </c>
      <c r="E5330" s="1">
        <v>40977</v>
      </c>
      <c r="F5330" t="s">
        <v>50</v>
      </c>
      <c r="G5330" t="s">
        <v>1370</v>
      </c>
      <c r="H5330" t="s">
        <v>1371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42</v>
      </c>
      <c r="P5330" t="s">
        <v>71</v>
      </c>
      <c r="Q5330" t="s">
        <v>72</v>
      </c>
      <c r="R5330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3">
      <c r="A5331">
        <v>5330</v>
      </c>
      <c r="B5331" t="s">
        <v>8149</v>
      </c>
      <c r="C5331">
        <v>2013</v>
      </c>
      <c r="D5331" s="1">
        <v>41634</v>
      </c>
      <c r="E5331" s="1">
        <v>41637</v>
      </c>
      <c r="F5331" t="s">
        <v>23</v>
      </c>
      <c r="G5331" t="s">
        <v>3147</v>
      </c>
      <c r="H5331" t="s">
        <v>3148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9</v>
      </c>
      <c r="P5331" t="s">
        <v>46</v>
      </c>
      <c r="Q5331" t="s">
        <v>75</v>
      </c>
      <c r="R5331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3">
      <c r="A5332">
        <v>5331</v>
      </c>
      <c r="B5332" t="s">
        <v>8150</v>
      </c>
      <c r="C5332">
        <v>2013</v>
      </c>
      <c r="D5332" s="1">
        <v>41522</v>
      </c>
      <c r="E5332" s="1">
        <v>41526</v>
      </c>
      <c r="F5332" t="s">
        <v>50</v>
      </c>
      <c r="G5332" t="s">
        <v>5418</v>
      </c>
      <c r="H5332" t="s">
        <v>5419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43</v>
      </c>
      <c r="P5332" t="s">
        <v>32</v>
      </c>
      <c r="Q5332" t="s">
        <v>65</v>
      </c>
      <c r="R5332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150</v>
      </c>
      <c r="C5333">
        <v>2013</v>
      </c>
      <c r="D5333" s="1">
        <v>41522</v>
      </c>
      <c r="E5333" s="1">
        <v>41526</v>
      </c>
      <c r="F5333" t="s">
        <v>50</v>
      </c>
      <c r="G5333" t="s">
        <v>5418</v>
      </c>
      <c r="H5333" t="s">
        <v>5419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3">
      <c r="A5334">
        <v>5333</v>
      </c>
      <c r="B5334" t="s">
        <v>8150</v>
      </c>
      <c r="C5334">
        <v>2013</v>
      </c>
      <c r="D5334" s="1">
        <v>41522</v>
      </c>
      <c r="E5334" s="1">
        <v>41526</v>
      </c>
      <c r="F5334" t="s">
        <v>50</v>
      </c>
      <c r="G5334" t="s">
        <v>5418</v>
      </c>
      <c r="H5334" t="s">
        <v>5419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8</v>
      </c>
      <c r="P5334" t="s">
        <v>46</v>
      </c>
      <c r="Q5334" t="s">
        <v>578</v>
      </c>
      <c r="R5334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3">
      <c r="A5335">
        <v>5334</v>
      </c>
      <c r="B5335" t="s">
        <v>8151</v>
      </c>
      <c r="C5335">
        <v>2011</v>
      </c>
      <c r="D5335" s="1">
        <v>40781</v>
      </c>
      <c r="E5335" s="1">
        <v>40787</v>
      </c>
      <c r="F5335" t="s">
        <v>50</v>
      </c>
      <c r="G5335" t="s">
        <v>407</v>
      </c>
      <c r="H5335" t="s">
        <v>408</v>
      </c>
      <c r="I5335" t="s">
        <v>26</v>
      </c>
      <c r="J5335" t="s">
        <v>27</v>
      </c>
      <c r="K5335" t="s">
        <v>606</v>
      </c>
      <c r="L5335" t="s">
        <v>245</v>
      </c>
      <c r="M5335">
        <v>19711</v>
      </c>
      <c r="N5335" t="s">
        <v>148</v>
      </c>
      <c r="O5335" t="s">
        <v>6825</v>
      </c>
      <c r="P5335" t="s">
        <v>32</v>
      </c>
      <c r="Q5335" t="s">
        <v>65</v>
      </c>
      <c r="R5335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151</v>
      </c>
      <c r="C5336">
        <v>2011</v>
      </c>
      <c r="D5336" s="1">
        <v>40781</v>
      </c>
      <c r="E5336" s="1">
        <v>40787</v>
      </c>
      <c r="F5336" t="s">
        <v>50</v>
      </c>
      <c r="G5336" t="s">
        <v>407</v>
      </c>
      <c r="H5336" t="s">
        <v>408</v>
      </c>
      <c r="I5336" t="s">
        <v>26</v>
      </c>
      <c r="J5336" t="s">
        <v>27</v>
      </c>
      <c r="K5336" t="s">
        <v>606</v>
      </c>
      <c r="L5336" t="s">
        <v>245</v>
      </c>
      <c r="M5336">
        <v>19711</v>
      </c>
      <c r="N5336" t="s">
        <v>148</v>
      </c>
      <c r="O5336" t="s">
        <v>4860</v>
      </c>
      <c r="P5336" t="s">
        <v>46</v>
      </c>
      <c r="Q5336" t="s">
        <v>90</v>
      </c>
      <c r="R533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151</v>
      </c>
      <c r="C5337">
        <v>2011</v>
      </c>
      <c r="D5337" s="1">
        <v>40781</v>
      </c>
      <c r="E5337" s="1">
        <v>40787</v>
      </c>
      <c r="F5337" t="s">
        <v>50</v>
      </c>
      <c r="G5337" t="s">
        <v>407</v>
      </c>
      <c r="H5337" t="s">
        <v>408</v>
      </c>
      <c r="I5337" t="s">
        <v>26</v>
      </c>
      <c r="J5337" t="s">
        <v>27</v>
      </c>
      <c r="K5337" t="s">
        <v>606</v>
      </c>
      <c r="L5337" t="s">
        <v>245</v>
      </c>
      <c r="M5337">
        <v>19711</v>
      </c>
      <c r="N5337" t="s">
        <v>148</v>
      </c>
      <c r="O5337" t="s">
        <v>3655</v>
      </c>
      <c r="P5337" t="s">
        <v>46</v>
      </c>
      <c r="Q5337" t="s">
        <v>90</v>
      </c>
      <c r="R5337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3">
      <c r="A5338">
        <v>5337</v>
      </c>
      <c r="B5338" t="s">
        <v>8152</v>
      </c>
      <c r="C5338">
        <v>2012</v>
      </c>
      <c r="D5338" s="1">
        <v>41050</v>
      </c>
      <c r="E5338" s="1">
        <v>41054</v>
      </c>
      <c r="F5338" t="s">
        <v>50</v>
      </c>
      <c r="G5338" t="s">
        <v>4667</v>
      </c>
      <c r="H5338" t="s">
        <v>4668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6</v>
      </c>
      <c r="P5338" t="s">
        <v>46</v>
      </c>
      <c r="Q5338" t="s">
        <v>75</v>
      </c>
      <c r="R5338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3">
      <c r="A5339">
        <v>5338</v>
      </c>
      <c r="B5339" t="s">
        <v>8153</v>
      </c>
      <c r="C5339">
        <v>2014</v>
      </c>
      <c r="D5339" s="1">
        <v>41929</v>
      </c>
      <c r="E5339" s="1">
        <v>41934</v>
      </c>
      <c r="F5339" t="s">
        <v>50</v>
      </c>
      <c r="G5339" t="s">
        <v>2672</v>
      </c>
      <c r="H5339" t="s">
        <v>2673</v>
      </c>
      <c r="I5339" t="s">
        <v>41</v>
      </c>
      <c r="J5339" t="s">
        <v>27</v>
      </c>
      <c r="K5339" t="s">
        <v>622</v>
      </c>
      <c r="L5339" t="s">
        <v>310</v>
      </c>
      <c r="M5339">
        <v>85254</v>
      </c>
      <c r="N5339" t="s">
        <v>44</v>
      </c>
      <c r="O5339" t="s">
        <v>5776</v>
      </c>
      <c r="P5339" t="s">
        <v>46</v>
      </c>
      <c r="Q5339" t="s">
        <v>90</v>
      </c>
      <c r="R5339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154</v>
      </c>
      <c r="C5340">
        <v>2012</v>
      </c>
      <c r="D5340" s="1">
        <v>41222</v>
      </c>
      <c r="E5340" s="1">
        <v>41227</v>
      </c>
      <c r="F5340" t="s">
        <v>23</v>
      </c>
      <c r="G5340" t="s">
        <v>1962</v>
      </c>
      <c r="H5340" t="s">
        <v>1963</v>
      </c>
      <c r="I5340" t="s">
        <v>26</v>
      </c>
      <c r="J5340" t="s">
        <v>27</v>
      </c>
      <c r="K5340" t="s">
        <v>2343</v>
      </c>
      <c r="L5340" t="s">
        <v>267</v>
      </c>
      <c r="M5340">
        <v>11572</v>
      </c>
      <c r="N5340" t="s">
        <v>148</v>
      </c>
      <c r="O5340" t="s">
        <v>4663</v>
      </c>
      <c r="P5340" t="s">
        <v>46</v>
      </c>
      <c r="Q5340" t="s">
        <v>59</v>
      </c>
      <c r="R5340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3">
      <c r="A5341">
        <v>5340</v>
      </c>
      <c r="B5341" t="s">
        <v>8154</v>
      </c>
      <c r="C5341">
        <v>2012</v>
      </c>
      <c r="D5341" s="1">
        <v>41222</v>
      </c>
      <c r="E5341" s="1">
        <v>41227</v>
      </c>
      <c r="F5341" t="s">
        <v>23</v>
      </c>
      <c r="G5341" t="s">
        <v>1962</v>
      </c>
      <c r="H5341" t="s">
        <v>1963</v>
      </c>
      <c r="I5341" t="s">
        <v>26</v>
      </c>
      <c r="J5341" t="s">
        <v>27</v>
      </c>
      <c r="K5341" t="s">
        <v>2343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3">
      <c r="A5342">
        <v>5341</v>
      </c>
      <c r="B5342" t="s">
        <v>8154</v>
      </c>
      <c r="C5342">
        <v>2012</v>
      </c>
      <c r="D5342" s="1">
        <v>41222</v>
      </c>
      <c r="E5342" s="1">
        <v>41227</v>
      </c>
      <c r="F5342" t="s">
        <v>23</v>
      </c>
      <c r="G5342" t="s">
        <v>1962</v>
      </c>
      <c r="H5342" t="s">
        <v>1963</v>
      </c>
      <c r="I5342" t="s">
        <v>26</v>
      </c>
      <c r="J5342" t="s">
        <v>27</v>
      </c>
      <c r="K5342" t="s">
        <v>2343</v>
      </c>
      <c r="L5342" t="s">
        <v>267</v>
      </c>
      <c r="M5342">
        <v>11572</v>
      </c>
      <c r="N5342" t="s">
        <v>148</v>
      </c>
      <c r="O5342" t="s">
        <v>7741</v>
      </c>
      <c r="P5342" t="s">
        <v>71</v>
      </c>
      <c r="Q5342" t="s">
        <v>161</v>
      </c>
      <c r="R5342" t="s">
        <v>7742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3">
      <c r="A5343">
        <v>5342</v>
      </c>
      <c r="B5343" t="s">
        <v>8154</v>
      </c>
      <c r="C5343">
        <v>2012</v>
      </c>
      <c r="D5343" s="1">
        <v>41222</v>
      </c>
      <c r="E5343" s="1">
        <v>41227</v>
      </c>
      <c r="F5343" t="s">
        <v>23</v>
      </c>
      <c r="G5343" t="s">
        <v>1962</v>
      </c>
      <c r="H5343" t="s">
        <v>1963</v>
      </c>
      <c r="I5343" t="s">
        <v>26</v>
      </c>
      <c r="J5343" t="s">
        <v>27</v>
      </c>
      <c r="K5343" t="s">
        <v>2343</v>
      </c>
      <c r="L5343" t="s">
        <v>267</v>
      </c>
      <c r="M5343">
        <v>11572</v>
      </c>
      <c r="N5343" t="s">
        <v>148</v>
      </c>
      <c r="O5343" t="s">
        <v>5438</v>
      </c>
      <c r="P5343" t="s">
        <v>71</v>
      </c>
      <c r="Q5343" t="s">
        <v>161</v>
      </c>
      <c r="R5343" t="s">
        <v>5439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3">
      <c r="A5344">
        <v>5343</v>
      </c>
      <c r="B5344" t="s">
        <v>8155</v>
      </c>
      <c r="C5344">
        <v>2011</v>
      </c>
      <c r="D5344" s="1">
        <v>40868</v>
      </c>
      <c r="E5344" s="1">
        <v>40874</v>
      </c>
      <c r="F5344" t="s">
        <v>50</v>
      </c>
      <c r="G5344" t="s">
        <v>8156</v>
      </c>
      <c r="H5344" t="s">
        <v>8157</v>
      </c>
      <c r="I5344" t="s">
        <v>41</v>
      </c>
      <c r="J5344" t="s">
        <v>27</v>
      </c>
      <c r="K5344" t="s">
        <v>815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3">
      <c r="A5345">
        <v>5344</v>
      </c>
      <c r="B5345" t="s">
        <v>8155</v>
      </c>
      <c r="C5345">
        <v>2011</v>
      </c>
      <c r="D5345" s="1">
        <v>40868</v>
      </c>
      <c r="E5345" s="1">
        <v>40874</v>
      </c>
      <c r="F5345" t="s">
        <v>50</v>
      </c>
      <c r="G5345" t="s">
        <v>8156</v>
      </c>
      <c r="H5345" t="s">
        <v>8157</v>
      </c>
      <c r="I5345" t="s">
        <v>41</v>
      </c>
      <c r="J5345" t="s">
        <v>27</v>
      </c>
      <c r="K5345" t="s">
        <v>815</v>
      </c>
      <c r="L5345" t="s">
        <v>104</v>
      </c>
      <c r="M5345">
        <v>75220</v>
      </c>
      <c r="N5345" t="s">
        <v>105</v>
      </c>
      <c r="O5345" t="s">
        <v>4321</v>
      </c>
      <c r="P5345" t="s">
        <v>71</v>
      </c>
      <c r="Q5345" t="s">
        <v>72</v>
      </c>
      <c r="R5345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3">
      <c r="A5346">
        <v>5345</v>
      </c>
      <c r="B5346" t="s">
        <v>8158</v>
      </c>
      <c r="C5346">
        <v>2012</v>
      </c>
      <c r="D5346" s="1">
        <v>41193</v>
      </c>
      <c r="E5346" s="1">
        <v>41195</v>
      </c>
      <c r="F5346" t="s">
        <v>23</v>
      </c>
      <c r="G5346" t="s">
        <v>1125</v>
      </c>
      <c r="H5346" t="s">
        <v>1126</v>
      </c>
      <c r="I5346" t="s">
        <v>26</v>
      </c>
      <c r="J5346" t="s">
        <v>27</v>
      </c>
      <c r="K5346" t="s">
        <v>389</v>
      </c>
      <c r="L5346" t="s">
        <v>267</v>
      </c>
      <c r="M5346">
        <v>14609</v>
      </c>
      <c r="N5346" t="s">
        <v>148</v>
      </c>
      <c r="O5346" t="s">
        <v>5616</v>
      </c>
      <c r="P5346" t="s">
        <v>71</v>
      </c>
      <c r="Q5346" t="s">
        <v>161</v>
      </c>
      <c r="R5346" t="s">
        <v>6802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3">
      <c r="A5347">
        <v>5346</v>
      </c>
      <c r="B5347" t="s">
        <v>8159</v>
      </c>
      <c r="C5347">
        <v>2014</v>
      </c>
      <c r="D5347" s="1">
        <v>41720</v>
      </c>
      <c r="E5347" s="1">
        <v>41722</v>
      </c>
      <c r="F5347" t="s">
        <v>23</v>
      </c>
      <c r="G5347" t="s">
        <v>519</v>
      </c>
      <c r="H5347" t="s">
        <v>520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5</v>
      </c>
      <c r="P5347" t="s">
        <v>46</v>
      </c>
      <c r="Q5347" t="s">
        <v>59</v>
      </c>
      <c r="R5347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3">
      <c r="A5348">
        <v>5347</v>
      </c>
      <c r="B5348" t="s">
        <v>8159</v>
      </c>
      <c r="C5348">
        <v>2014</v>
      </c>
      <c r="D5348" s="1">
        <v>41720</v>
      </c>
      <c r="E5348" s="1">
        <v>41722</v>
      </c>
      <c r="F5348" t="s">
        <v>23</v>
      </c>
      <c r="G5348" t="s">
        <v>519</v>
      </c>
      <c r="H5348" t="s">
        <v>520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2</v>
      </c>
      <c r="P5348" t="s">
        <v>46</v>
      </c>
      <c r="Q5348" t="s">
        <v>75</v>
      </c>
      <c r="R5348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3">
      <c r="A5349">
        <v>5348</v>
      </c>
      <c r="B5349" t="s">
        <v>8159</v>
      </c>
      <c r="C5349">
        <v>2014</v>
      </c>
      <c r="D5349" s="1">
        <v>41720</v>
      </c>
      <c r="E5349" s="1">
        <v>41722</v>
      </c>
      <c r="F5349" t="s">
        <v>23</v>
      </c>
      <c r="G5349" t="s">
        <v>519</v>
      </c>
      <c r="H5349" t="s">
        <v>520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24</v>
      </c>
      <c r="P5349" t="s">
        <v>46</v>
      </c>
      <c r="Q5349" t="s">
        <v>75</v>
      </c>
      <c r="R5349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3">
      <c r="A5350">
        <v>5349</v>
      </c>
      <c r="B5350" t="s">
        <v>8160</v>
      </c>
      <c r="C5350">
        <v>2012</v>
      </c>
      <c r="D5350" s="1">
        <v>40912</v>
      </c>
      <c r="E5350" s="1">
        <v>40918</v>
      </c>
      <c r="F5350" t="s">
        <v>50</v>
      </c>
      <c r="G5350" t="s">
        <v>2420</v>
      </c>
      <c r="H5350" t="s">
        <v>2421</v>
      </c>
      <c r="I5350" t="s">
        <v>41</v>
      </c>
      <c r="J5350" t="s">
        <v>27</v>
      </c>
      <c r="K5350" t="s">
        <v>8161</v>
      </c>
      <c r="L5350" t="s">
        <v>229</v>
      </c>
      <c r="M5350">
        <v>55125</v>
      </c>
      <c r="N5350" t="s">
        <v>105</v>
      </c>
      <c r="O5350" t="s">
        <v>3242</v>
      </c>
      <c r="P5350" t="s">
        <v>46</v>
      </c>
      <c r="Q5350" t="s">
        <v>75</v>
      </c>
      <c r="R5350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160</v>
      </c>
      <c r="C5351">
        <v>2012</v>
      </c>
      <c r="D5351" s="1">
        <v>40912</v>
      </c>
      <c r="E5351" s="1">
        <v>40918</v>
      </c>
      <c r="F5351" t="s">
        <v>50</v>
      </c>
      <c r="G5351" t="s">
        <v>2420</v>
      </c>
      <c r="H5351" t="s">
        <v>2421</v>
      </c>
      <c r="I5351" t="s">
        <v>41</v>
      </c>
      <c r="J5351" t="s">
        <v>27</v>
      </c>
      <c r="K5351" t="s">
        <v>8161</v>
      </c>
      <c r="L5351" t="s">
        <v>229</v>
      </c>
      <c r="M5351">
        <v>55125</v>
      </c>
      <c r="N5351" t="s">
        <v>105</v>
      </c>
      <c r="O5351" t="s">
        <v>935</v>
      </c>
      <c r="P5351" t="s">
        <v>46</v>
      </c>
      <c r="Q5351" t="s">
        <v>90</v>
      </c>
      <c r="R5351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3">
      <c r="A5352">
        <v>5351</v>
      </c>
      <c r="B5352" t="s">
        <v>8162</v>
      </c>
      <c r="C5352">
        <v>2014</v>
      </c>
      <c r="D5352" s="1">
        <v>41983</v>
      </c>
      <c r="E5352" s="1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12</v>
      </c>
      <c r="L5352" t="s">
        <v>211</v>
      </c>
      <c r="M5352">
        <v>60068</v>
      </c>
      <c r="N5352" t="s">
        <v>105</v>
      </c>
      <c r="O5352" t="s">
        <v>2650</v>
      </c>
      <c r="P5352" t="s">
        <v>46</v>
      </c>
      <c r="Q5352" t="s">
        <v>90</v>
      </c>
      <c r="R5352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3">
      <c r="A5353">
        <v>5352</v>
      </c>
      <c r="B5353" t="s">
        <v>8163</v>
      </c>
      <c r="C5353">
        <v>2013</v>
      </c>
      <c r="D5353" s="1">
        <v>41524</v>
      </c>
      <c r="E5353" s="1">
        <v>41530</v>
      </c>
      <c r="F5353" t="s">
        <v>50</v>
      </c>
      <c r="G5353" t="s">
        <v>2394</v>
      </c>
      <c r="H5353" t="s">
        <v>2395</v>
      </c>
      <c r="I5353" t="s">
        <v>41</v>
      </c>
      <c r="J5353" t="s">
        <v>27</v>
      </c>
      <c r="K5353" t="s">
        <v>815</v>
      </c>
      <c r="L5353" t="s">
        <v>104</v>
      </c>
      <c r="M5353">
        <v>75217</v>
      </c>
      <c r="N5353" t="s">
        <v>105</v>
      </c>
      <c r="O5353" t="s">
        <v>5802</v>
      </c>
      <c r="P5353" t="s">
        <v>46</v>
      </c>
      <c r="Q5353" t="s">
        <v>90</v>
      </c>
      <c r="R5353" t="s">
        <v>5803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3">
      <c r="A5354">
        <v>5353</v>
      </c>
      <c r="B5354" t="s">
        <v>8163</v>
      </c>
      <c r="C5354">
        <v>2013</v>
      </c>
      <c r="D5354" s="1">
        <v>41524</v>
      </c>
      <c r="E5354" s="1">
        <v>41530</v>
      </c>
      <c r="F5354" t="s">
        <v>50</v>
      </c>
      <c r="G5354" t="s">
        <v>2394</v>
      </c>
      <c r="H5354" t="s">
        <v>2395</v>
      </c>
      <c r="I5354" t="s">
        <v>41</v>
      </c>
      <c r="J5354" t="s">
        <v>27</v>
      </c>
      <c r="K5354" t="s">
        <v>815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3">
      <c r="A5355">
        <v>5354</v>
      </c>
      <c r="B5355" t="s">
        <v>8164</v>
      </c>
      <c r="C5355">
        <v>2013</v>
      </c>
      <c r="D5355" s="1">
        <v>41521</v>
      </c>
      <c r="E5355" s="1">
        <v>41524</v>
      </c>
      <c r="F5355" t="s">
        <v>188</v>
      </c>
      <c r="G5355" t="s">
        <v>3197</v>
      </c>
      <c r="H5355" t="s">
        <v>3198</v>
      </c>
      <c r="I5355" t="s">
        <v>41</v>
      </c>
      <c r="J5355" t="s">
        <v>27</v>
      </c>
      <c r="K5355" t="s">
        <v>735</v>
      </c>
      <c r="L5355" t="s">
        <v>736</v>
      </c>
      <c r="M5355">
        <v>71203</v>
      </c>
      <c r="N5355" t="s">
        <v>30</v>
      </c>
      <c r="O5355" t="s">
        <v>2471</v>
      </c>
      <c r="P5355" t="s">
        <v>46</v>
      </c>
      <c r="Q5355" t="s">
        <v>75</v>
      </c>
      <c r="R5355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165</v>
      </c>
      <c r="C5356">
        <v>2011</v>
      </c>
      <c r="D5356" s="1">
        <v>40676</v>
      </c>
      <c r="E5356" s="1">
        <v>40682</v>
      </c>
      <c r="F5356" t="s">
        <v>50</v>
      </c>
      <c r="G5356" t="s">
        <v>6419</v>
      </c>
      <c r="H5356" t="s">
        <v>6420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93</v>
      </c>
      <c r="P5356" t="s">
        <v>32</v>
      </c>
      <c r="Q5356" t="s">
        <v>36</v>
      </c>
      <c r="R5356" t="s">
        <v>5494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3">
      <c r="A5357">
        <v>5356</v>
      </c>
      <c r="B5357" t="s">
        <v>8165</v>
      </c>
      <c r="C5357">
        <v>2011</v>
      </c>
      <c r="D5357" s="1">
        <v>40676</v>
      </c>
      <c r="E5357" s="1">
        <v>40682</v>
      </c>
      <c r="F5357" t="s">
        <v>50</v>
      </c>
      <c r="G5357" t="s">
        <v>6419</v>
      </c>
      <c r="H5357" t="s">
        <v>6420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66</v>
      </c>
      <c r="P5357" t="s">
        <v>46</v>
      </c>
      <c r="Q5357" t="s">
        <v>90</v>
      </c>
      <c r="R5357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168</v>
      </c>
      <c r="C5358">
        <v>2013</v>
      </c>
      <c r="D5358" s="1">
        <v>41547</v>
      </c>
      <c r="E5358" s="1">
        <v>41551</v>
      </c>
      <c r="F5358" t="s">
        <v>50</v>
      </c>
      <c r="G5358" t="s">
        <v>4029</v>
      </c>
      <c r="H5358" t="s">
        <v>4030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16</v>
      </c>
      <c r="P5358" t="s">
        <v>46</v>
      </c>
      <c r="Q5358" t="s">
        <v>75</v>
      </c>
      <c r="R5358" t="s">
        <v>5217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3">
      <c r="A5359">
        <v>5358</v>
      </c>
      <c r="B5359" t="s">
        <v>8169</v>
      </c>
      <c r="C5359">
        <v>2011</v>
      </c>
      <c r="D5359" s="1">
        <v>40760</v>
      </c>
      <c r="E5359" s="1">
        <v>40766</v>
      </c>
      <c r="F5359" t="s">
        <v>50</v>
      </c>
      <c r="G5359" t="s">
        <v>1694</v>
      </c>
      <c r="H5359" t="s">
        <v>1695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65</v>
      </c>
      <c r="P5359" t="s">
        <v>71</v>
      </c>
      <c r="Q5359" t="s">
        <v>161</v>
      </c>
      <c r="R5359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3">
      <c r="A5360">
        <v>5359</v>
      </c>
      <c r="B5360" t="s">
        <v>8169</v>
      </c>
      <c r="C5360">
        <v>2011</v>
      </c>
      <c r="D5360" s="1">
        <v>40760</v>
      </c>
      <c r="E5360" s="1">
        <v>40766</v>
      </c>
      <c r="F5360" t="s">
        <v>50</v>
      </c>
      <c r="G5360" t="s">
        <v>1694</v>
      </c>
      <c r="H5360" t="s">
        <v>1695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58</v>
      </c>
      <c r="P5360" t="s">
        <v>46</v>
      </c>
      <c r="Q5360" t="s">
        <v>59</v>
      </c>
      <c r="R5360" t="s">
        <v>6759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169</v>
      </c>
      <c r="C5361">
        <v>2011</v>
      </c>
      <c r="D5361" s="1">
        <v>40760</v>
      </c>
      <c r="E5361" s="1">
        <v>40766</v>
      </c>
      <c r="F5361" t="s">
        <v>50</v>
      </c>
      <c r="G5361" t="s">
        <v>1694</v>
      </c>
      <c r="H5361" t="s">
        <v>1695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96</v>
      </c>
      <c r="P5361" t="s">
        <v>46</v>
      </c>
      <c r="Q5361" t="s">
        <v>68</v>
      </c>
      <c r="R5361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3">
      <c r="A5362">
        <v>5361</v>
      </c>
      <c r="B5362" t="s">
        <v>8170</v>
      </c>
      <c r="C5362">
        <v>2014</v>
      </c>
      <c r="D5362" s="1">
        <v>41744</v>
      </c>
      <c r="E5362" s="1">
        <v>41748</v>
      </c>
      <c r="F5362" t="s">
        <v>50</v>
      </c>
      <c r="G5362" t="s">
        <v>556</v>
      </c>
      <c r="H5362" t="s">
        <v>557</v>
      </c>
      <c r="I5362" t="s">
        <v>41</v>
      </c>
      <c r="J5362" t="s">
        <v>27</v>
      </c>
      <c r="K5362" t="s">
        <v>1706</v>
      </c>
      <c r="L5362" t="s">
        <v>88</v>
      </c>
      <c r="M5362">
        <v>28314</v>
      </c>
      <c r="N5362" t="s">
        <v>30</v>
      </c>
      <c r="O5362" t="s">
        <v>3608</v>
      </c>
      <c r="P5362" t="s">
        <v>32</v>
      </c>
      <c r="Q5362" t="s">
        <v>33</v>
      </c>
      <c r="R5362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3">
      <c r="A5363">
        <v>5362</v>
      </c>
      <c r="B5363" t="s">
        <v>8171</v>
      </c>
      <c r="C5363">
        <v>2014</v>
      </c>
      <c r="D5363" s="1">
        <v>41800</v>
      </c>
      <c r="E5363" s="1">
        <v>41801</v>
      </c>
      <c r="F5363" t="s">
        <v>188</v>
      </c>
      <c r="G5363" t="s">
        <v>4652</v>
      </c>
      <c r="H5363" t="s">
        <v>4653</v>
      </c>
      <c r="I5363" t="s">
        <v>41</v>
      </c>
      <c r="J5363" t="s">
        <v>27</v>
      </c>
      <c r="K5363" t="s">
        <v>815</v>
      </c>
      <c r="L5363" t="s">
        <v>104</v>
      </c>
      <c r="M5363">
        <v>75217</v>
      </c>
      <c r="N5363" t="s">
        <v>105</v>
      </c>
      <c r="O5363" t="s">
        <v>2870</v>
      </c>
      <c r="P5363" t="s">
        <v>46</v>
      </c>
      <c r="Q5363" t="s">
        <v>59</v>
      </c>
      <c r="R5363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3">
      <c r="A5364">
        <v>5363</v>
      </c>
      <c r="B5364" t="s">
        <v>8172</v>
      </c>
      <c r="C5364">
        <v>2013</v>
      </c>
      <c r="D5364" s="1">
        <v>41638</v>
      </c>
      <c r="E5364" s="1">
        <v>41642</v>
      </c>
      <c r="F5364" t="s">
        <v>50</v>
      </c>
      <c r="G5364" t="s">
        <v>2503</v>
      </c>
      <c r="H5364" t="s">
        <v>2504</v>
      </c>
      <c r="I5364" t="s">
        <v>26</v>
      </c>
      <c r="J5364" t="s">
        <v>27</v>
      </c>
      <c r="K5364" t="s">
        <v>7245</v>
      </c>
      <c r="L5364" t="s">
        <v>4530</v>
      </c>
      <c r="M5364">
        <v>67212</v>
      </c>
      <c r="N5364" t="s">
        <v>105</v>
      </c>
      <c r="O5364" t="s">
        <v>6566</v>
      </c>
      <c r="P5364" t="s">
        <v>32</v>
      </c>
      <c r="Q5364" t="s">
        <v>65</v>
      </c>
      <c r="R5364" t="s">
        <v>6567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3">
      <c r="A5365">
        <v>5364</v>
      </c>
      <c r="B5365" t="s">
        <v>8172</v>
      </c>
      <c r="C5365">
        <v>2013</v>
      </c>
      <c r="D5365" s="1">
        <v>41638</v>
      </c>
      <c r="E5365" s="1">
        <v>41642</v>
      </c>
      <c r="F5365" t="s">
        <v>50</v>
      </c>
      <c r="G5365" t="s">
        <v>2503</v>
      </c>
      <c r="H5365" t="s">
        <v>2504</v>
      </c>
      <c r="I5365" t="s">
        <v>26</v>
      </c>
      <c r="J5365" t="s">
        <v>27</v>
      </c>
      <c r="K5365" t="s">
        <v>7245</v>
      </c>
      <c r="L5365" t="s">
        <v>4530</v>
      </c>
      <c r="M5365">
        <v>67212</v>
      </c>
      <c r="N5365" t="s">
        <v>105</v>
      </c>
      <c r="O5365" t="s">
        <v>5592</v>
      </c>
      <c r="P5365" t="s">
        <v>46</v>
      </c>
      <c r="Q5365" t="s">
        <v>78</v>
      </c>
      <c r="R5365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173</v>
      </c>
      <c r="C5366">
        <v>2011</v>
      </c>
      <c r="D5366" s="1">
        <v>40562</v>
      </c>
      <c r="E5366" s="1">
        <v>40565</v>
      </c>
      <c r="F5366" t="s">
        <v>23</v>
      </c>
      <c r="G5366" t="s">
        <v>6453</v>
      </c>
      <c r="H5366" t="s">
        <v>6454</v>
      </c>
      <c r="I5366" t="s">
        <v>41</v>
      </c>
      <c r="J5366" t="s">
        <v>27</v>
      </c>
      <c r="K5366" t="s">
        <v>318</v>
      </c>
      <c r="L5366" t="s">
        <v>420</v>
      </c>
      <c r="M5366">
        <v>97477</v>
      </c>
      <c r="N5366" t="s">
        <v>44</v>
      </c>
      <c r="O5366" t="s">
        <v>5131</v>
      </c>
      <c r="P5366" t="s">
        <v>46</v>
      </c>
      <c r="Q5366" t="s">
        <v>78</v>
      </c>
      <c r="R5366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3">
      <c r="A5367">
        <v>5366</v>
      </c>
      <c r="B5367" t="s">
        <v>8174</v>
      </c>
      <c r="C5367">
        <v>2013</v>
      </c>
      <c r="D5367" s="1">
        <v>41599</v>
      </c>
      <c r="E5367" s="1">
        <v>41603</v>
      </c>
      <c r="F5367" t="s">
        <v>50</v>
      </c>
      <c r="G5367" t="s">
        <v>4754</v>
      </c>
      <c r="H5367" t="s">
        <v>4755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81</v>
      </c>
      <c r="P5367" t="s">
        <v>71</v>
      </c>
      <c r="Q5367" t="s">
        <v>72</v>
      </c>
      <c r="R5367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3">
      <c r="A5368">
        <v>5367</v>
      </c>
      <c r="B5368" t="s">
        <v>8175</v>
      </c>
      <c r="C5368">
        <v>2014</v>
      </c>
      <c r="D5368" s="1">
        <v>41801</v>
      </c>
      <c r="E5368" s="1">
        <v>41806</v>
      </c>
      <c r="F5368" t="s">
        <v>50</v>
      </c>
      <c r="G5368" t="s">
        <v>1870</v>
      </c>
      <c r="H5368" t="s">
        <v>1871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9</v>
      </c>
      <c r="P5368" t="s">
        <v>71</v>
      </c>
      <c r="Q5368" t="s">
        <v>72</v>
      </c>
      <c r="R5368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3">
      <c r="A5369">
        <v>5368</v>
      </c>
      <c r="B5369" t="s">
        <v>8175</v>
      </c>
      <c r="C5369">
        <v>2014</v>
      </c>
      <c r="D5369" s="1">
        <v>41801</v>
      </c>
      <c r="E5369" s="1">
        <v>41806</v>
      </c>
      <c r="F5369" t="s">
        <v>50</v>
      </c>
      <c r="G5369" t="s">
        <v>1870</v>
      </c>
      <c r="H5369" t="s">
        <v>1871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72</v>
      </c>
      <c r="P5369" t="s">
        <v>46</v>
      </c>
      <c r="Q5369" t="s">
        <v>47</v>
      </c>
      <c r="R5369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175</v>
      </c>
      <c r="C5370">
        <v>2014</v>
      </c>
      <c r="D5370" s="1">
        <v>41801</v>
      </c>
      <c r="E5370" s="1">
        <v>41806</v>
      </c>
      <c r="F5370" t="s">
        <v>50</v>
      </c>
      <c r="G5370" t="s">
        <v>1870</v>
      </c>
      <c r="H5370" t="s">
        <v>1871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3</v>
      </c>
      <c r="P5370" t="s">
        <v>46</v>
      </c>
      <c r="Q5370" t="s">
        <v>59</v>
      </c>
      <c r="R5370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3">
      <c r="A5371">
        <v>5370</v>
      </c>
      <c r="B5371" t="s">
        <v>8176</v>
      </c>
      <c r="C5371">
        <v>2014</v>
      </c>
      <c r="D5371" s="1">
        <v>41893</v>
      </c>
      <c r="E5371" s="1">
        <v>41896</v>
      </c>
      <c r="F5371" t="s">
        <v>188</v>
      </c>
      <c r="G5371" t="s">
        <v>1503</v>
      </c>
      <c r="H5371" t="s">
        <v>1504</v>
      </c>
      <c r="I5371" t="s">
        <v>41</v>
      </c>
      <c r="J5371" t="s">
        <v>27</v>
      </c>
      <c r="K5371" t="s">
        <v>801</v>
      </c>
      <c r="L5371" t="s">
        <v>498</v>
      </c>
      <c r="M5371">
        <v>44312</v>
      </c>
      <c r="N5371" t="s">
        <v>148</v>
      </c>
      <c r="O5371" t="s">
        <v>8177</v>
      </c>
      <c r="P5371" t="s">
        <v>46</v>
      </c>
      <c r="Q5371" t="s">
        <v>90</v>
      </c>
      <c r="R5371" t="s">
        <v>8178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3">
      <c r="A5372">
        <v>5371</v>
      </c>
      <c r="B5372" t="s">
        <v>8179</v>
      </c>
      <c r="C5372">
        <v>2014</v>
      </c>
      <c r="D5372" s="1">
        <v>41738</v>
      </c>
      <c r="E5372" s="1">
        <v>41742</v>
      </c>
      <c r="F5372" t="s">
        <v>50</v>
      </c>
      <c r="G5372" t="s">
        <v>3924</v>
      </c>
      <c r="H5372" t="s">
        <v>3925</v>
      </c>
      <c r="I5372" t="s">
        <v>41</v>
      </c>
      <c r="J5372" t="s">
        <v>27</v>
      </c>
      <c r="K5372" t="s">
        <v>7825</v>
      </c>
      <c r="L5372" t="s">
        <v>238</v>
      </c>
      <c r="M5372">
        <v>48237</v>
      </c>
      <c r="N5372" t="s">
        <v>105</v>
      </c>
      <c r="O5372" t="s">
        <v>5642</v>
      </c>
      <c r="P5372" t="s">
        <v>32</v>
      </c>
      <c r="Q5372" t="s">
        <v>65</v>
      </c>
      <c r="R5372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179</v>
      </c>
      <c r="C5373">
        <v>2014</v>
      </c>
      <c r="D5373" s="1">
        <v>41738</v>
      </c>
      <c r="E5373" s="1">
        <v>41742</v>
      </c>
      <c r="F5373" t="s">
        <v>50</v>
      </c>
      <c r="G5373" t="s">
        <v>3924</v>
      </c>
      <c r="H5373" t="s">
        <v>3925</v>
      </c>
      <c r="I5373" t="s">
        <v>41</v>
      </c>
      <c r="J5373" t="s">
        <v>27</v>
      </c>
      <c r="K5373" t="s">
        <v>7825</v>
      </c>
      <c r="L5373" t="s">
        <v>238</v>
      </c>
      <c r="M5373">
        <v>48237</v>
      </c>
      <c r="N5373" t="s">
        <v>105</v>
      </c>
      <c r="O5373" t="s">
        <v>2905</v>
      </c>
      <c r="P5373" t="s">
        <v>32</v>
      </c>
      <c r="Q5373" t="s">
        <v>65</v>
      </c>
      <c r="R5373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180</v>
      </c>
      <c r="C5374">
        <v>2012</v>
      </c>
      <c r="D5374" s="1">
        <v>41206</v>
      </c>
      <c r="E5374" s="1">
        <v>41212</v>
      </c>
      <c r="F5374" t="s">
        <v>50</v>
      </c>
      <c r="G5374" t="s">
        <v>1033</v>
      </c>
      <c r="H5374" t="s">
        <v>1034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10</v>
      </c>
      <c r="P5374" t="s">
        <v>46</v>
      </c>
      <c r="Q5374" t="s">
        <v>90</v>
      </c>
      <c r="R5374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180</v>
      </c>
      <c r="C5375">
        <v>2012</v>
      </c>
      <c r="D5375" s="1">
        <v>41206</v>
      </c>
      <c r="E5375" s="1">
        <v>41212</v>
      </c>
      <c r="F5375" t="s">
        <v>50</v>
      </c>
      <c r="G5375" t="s">
        <v>1033</v>
      </c>
      <c r="H5375" t="s">
        <v>1034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5</v>
      </c>
      <c r="P5375" t="s">
        <v>32</v>
      </c>
      <c r="Q5375" t="s">
        <v>56</v>
      </c>
      <c r="R5375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3">
      <c r="A5376">
        <v>5375</v>
      </c>
      <c r="B5376" t="s">
        <v>8180</v>
      </c>
      <c r="C5376">
        <v>2012</v>
      </c>
      <c r="D5376" s="1">
        <v>41206</v>
      </c>
      <c r="E5376" s="1">
        <v>41212</v>
      </c>
      <c r="F5376" t="s">
        <v>50</v>
      </c>
      <c r="G5376" t="s">
        <v>1033</v>
      </c>
      <c r="H5376" t="s">
        <v>1034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51</v>
      </c>
      <c r="P5376" t="s">
        <v>46</v>
      </c>
      <c r="Q5376" t="s">
        <v>90</v>
      </c>
      <c r="R5376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181</v>
      </c>
      <c r="C5377">
        <v>2014</v>
      </c>
      <c r="D5377" s="1">
        <v>41787</v>
      </c>
      <c r="E5377" s="1">
        <v>41791</v>
      </c>
      <c r="F5377" t="s">
        <v>50</v>
      </c>
      <c r="G5377" t="s">
        <v>4512</v>
      </c>
      <c r="H5377" t="s">
        <v>4513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65</v>
      </c>
      <c r="P5377" t="s">
        <v>71</v>
      </c>
      <c r="Q5377" t="s">
        <v>161</v>
      </c>
      <c r="R5377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3">
      <c r="A5378">
        <v>5377</v>
      </c>
      <c r="B5378" t="s">
        <v>8181</v>
      </c>
      <c r="C5378">
        <v>2014</v>
      </c>
      <c r="D5378" s="1">
        <v>41787</v>
      </c>
      <c r="E5378" s="1">
        <v>41791</v>
      </c>
      <c r="F5378" t="s">
        <v>50</v>
      </c>
      <c r="G5378" t="s">
        <v>4512</v>
      </c>
      <c r="H5378" t="s">
        <v>4513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53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182</v>
      </c>
      <c r="C5379">
        <v>2011</v>
      </c>
      <c r="D5379" s="1">
        <v>40882</v>
      </c>
      <c r="E5379" s="1">
        <v>40884</v>
      </c>
      <c r="F5379" t="s">
        <v>188</v>
      </c>
      <c r="G5379" t="s">
        <v>2023</v>
      </c>
      <c r="H5379" t="s">
        <v>2024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7</v>
      </c>
      <c r="P5379" t="s">
        <v>46</v>
      </c>
      <c r="Q5379" t="s">
        <v>173</v>
      </c>
      <c r="R5379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3">
      <c r="A5380">
        <v>5379</v>
      </c>
      <c r="B5380" t="s">
        <v>8182</v>
      </c>
      <c r="C5380">
        <v>2011</v>
      </c>
      <c r="D5380" s="1">
        <v>40882</v>
      </c>
      <c r="E5380" s="1">
        <v>40884</v>
      </c>
      <c r="F5380" t="s">
        <v>188</v>
      </c>
      <c r="G5380" t="s">
        <v>2023</v>
      </c>
      <c r="H5380" t="s">
        <v>2024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63</v>
      </c>
      <c r="P5380" t="s">
        <v>46</v>
      </c>
      <c r="Q5380" t="s">
        <v>59</v>
      </c>
      <c r="R5380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3">
      <c r="A5381">
        <v>5380</v>
      </c>
      <c r="B5381" t="s">
        <v>8183</v>
      </c>
      <c r="C5381">
        <v>2013</v>
      </c>
      <c r="D5381" s="1">
        <v>41501</v>
      </c>
      <c r="E5381" s="1">
        <v>41505</v>
      </c>
      <c r="F5381" t="s">
        <v>50</v>
      </c>
      <c r="G5381" t="s">
        <v>7982</v>
      </c>
      <c r="H5381" t="s">
        <v>798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102</v>
      </c>
      <c r="P5381" t="s">
        <v>46</v>
      </c>
      <c r="Q5381" t="s">
        <v>90</v>
      </c>
      <c r="R5381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3">
      <c r="A5382">
        <v>5381</v>
      </c>
      <c r="B5382" t="s">
        <v>8183</v>
      </c>
      <c r="C5382">
        <v>2013</v>
      </c>
      <c r="D5382" s="1">
        <v>41501</v>
      </c>
      <c r="E5382" s="1">
        <v>41505</v>
      </c>
      <c r="F5382" t="s">
        <v>50</v>
      </c>
      <c r="G5382" t="s">
        <v>7982</v>
      </c>
      <c r="H5382" t="s">
        <v>798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84</v>
      </c>
      <c r="P5382" t="s">
        <v>71</v>
      </c>
      <c r="Q5382" t="s">
        <v>682</v>
      </c>
      <c r="R5382" t="s">
        <v>8185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3">
      <c r="A5383">
        <v>5382</v>
      </c>
      <c r="B5383" t="s">
        <v>8186</v>
      </c>
      <c r="C5383">
        <v>2013</v>
      </c>
      <c r="D5383" s="1">
        <v>41523</v>
      </c>
      <c r="E5383" s="1">
        <v>41525</v>
      </c>
      <c r="F5383" t="s">
        <v>23</v>
      </c>
      <c r="G5383" t="s">
        <v>8187</v>
      </c>
      <c r="H5383" t="s">
        <v>818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43</v>
      </c>
      <c r="P5383" t="s">
        <v>46</v>
      </c>
      <c r="Q5383" t="s">
        <v>90</v>
      </c>
      <c r="R5383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186</v>
      </c>
      <c r="C5384">
        <v>2013</v>
      </c>
      <c r="D5384" s="1">
        <v>41523</v>
      </c>
      <c r="E5384" s="1">
        <v>41525</v>
      </c>
      <c r="F5384" t="s">
        <v>23</v>
      </c>
      <c r="G5384" t="s">
        <v>8187</v>
      </c>
      <c r="H5384" t="s">
        <v>818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93</v>
      </c>
      <c r="P5384" t="s">
        <v>46</v>
      </c>
      <c r="Q5384" t="s">
        <v>269</v>
      </c>
      <c r="R5384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186</v>
      </c>
      <c r="C5385">
        <v>2013</v>
      </c>
      <c r="D5385" s="1">
        <v>41523</v>
      </c>
      <c r="E5385" s="1">
        <v>41525</v>
      </c>
      <c r="F5385" t="s">
        <v>23</v>
      </c>
      <c r="G5385" t="s">
        <v>8187</v>
      </c>
      <c r="H5385" t="s">
        <v>818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3</v>
      </c>
      <c r="P5385" t="s">
        <v>46</v>
      </c>
      <c r="Q5385" t="s">
        <v>90</v>
      </c>
      <c r="R5385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189</v>
      </c>
      <c r="C5386">
        <v>2014</v>
      </c>
      <c r="D5386" s="1">
        <v>41817</v>
      </c>
      <c r="E5386" s="1">
        <v>41824</v>
      </c>
      <c r="F5386" t="s">
        <v>50</v>
      </c>
      <c r="G5386" t="s">
        <v>3525</v>
      </c>
      <c r="H5386" t="s">
        <v>3526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6</v>
      </c>
      <c r="P5386" t="s">
        <v>71</v>
      </c>
      <c r="Q5386" t="s">
        <v>72</v>
      </c>
      <c r="R5386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3">
      <c r="A5387">
        <v>5386</v>
      </c>
      <c r="B5387" t="s">
        <v>8189</v>
      </c>
      <c r="C5387">
        <v>2014</v>
      </c>
      <c r="D5387" s="1">
        <v>41817</v>
      </c>
      <c r="E5387" s="1">
        <v>41824</v>
      </c>
      <c r="F5387" t="s">
        <v>50</v>
      </c>
      <c r="G5387" t="s">
        <v>3525</v>
      </c>
      <c r="H5387" t="s">
        <v>3526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65</v>
      </c>
      <c r="P5387" t="s">
        <v>71</v>
      </c>
      <c r="Q5387" t="s">
        <v>72</v>
      </c>
      <c r="R5387" t="s">
        <v>5866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3">
      <c r="A5388">
        <v>5387</v>
      </c>
      <c r="B5388" t="s">
        <v>8190</v>
      </c>
      <c r="C5388">
        <v>2014</v>
      </c>
      <c r="D5388" s="1">
        <v>41711</v>
      </c>
      <c r="E5388" s="1">
        <v>41716</v>
      </c>
      <c r="F5388" t="s">
        <v>50</v>
      </c>
      <c r="G5388" t="s">
        <v>2626</v>
      </c>
      <c r="H5388" t="s">
        <v>2627</v>
      </c>
      <c r="I5388" t="s">
        <v>26</v>
      </c>
      <c r="J5388" t="s">
        <v>27</v>
      </c>
      <c r="K5388" t="s">
        <v>8191</v>
      </c>
      <c r="L5388" t="s">
        <v>1707</v>
      </c>
      <c r="M5388">
        <v>72756</v>
      </c>
      <c r="N5388" t="s">
        <v>30</v>
      </c>
      <c r="O5388" t="s">
        <v>5620</v>
      </c>
      <c r="P5388" t="s">
        <v>46</v>
      </c>
      <c r="Q5388" t="s">
        <v>75</v>
      </c>
      <c r="R5388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192</v>
      </c>
      <c r="C5389">
        <v>2014</v>
      </c>
      <c r="D5389" s="1">
        <v>41689</v>
      </c>
      <c r="E5389" s="1">
        <v>41692</v>
      </c>
      <c r="F5389" t="s">
        <v>23</v>
      </c>
      <c r="G5389" t="s">
        <v>481</v>
      </c>
      <c r="H5389" t="s">
        <v>482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71</v>
      </c>
      <c r="P5389" t="s">
        <v>71</v>
      </c>
      <c r="Q5389" t="s">
        <v>72</v>
      </c>
      <c r="R5389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3">
      <c r="A5390">
        <v>5389</v>
      </c>
      <c r="B5390" t="s">
        <v>8192</v>
      </c>
      <c r="C5390">
        <v>2014</v>
      </c>
      <c r="D5390" s="1">
        <v>41689</v>
      </c>
      <c r="E5390" s="1">
        <v>41692</v>
      </c>
      <c r="F5390" t="s">
        <v>23</v>
      </c>
      <c r="G5390" t="s">
        <v>481</v>
      </c>
      <c r="H5390" t="s">
        <v>482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78</v>
      </c>
      <c r="P5390" t="s">
        <v>71</v>
      </c>
      <c r="Q5390" t="s">
        <v>161</v>
      </c>
      <c r="R5390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192</v>
      </c>
      <c r="C5391">
        <v>2014</v>
      </c>
      <c r="D5391" s="1">
        <v>41689</v>
      </c>
      <c r="E5391" s="1">
        <v>41692</v>
      </c>
      <c r="F5391" t="s">
        <v>23</v>
      </c>
      <c r="G5391" t="s">
        <v>481</v>
      </c>
      <c r="H5391" t="s">
        <v>482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5</v>
      </c>
      <c r="P5391" t="s">
        <v>46</v>
      </c>
      <c r="Q5391" t="s">
        <v>47</v>
      </c>
      <c r="R539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8193</v>
      </c>
      <c r="C5392">
        <v>2014</v>
      </c>
      <c r="D5392" s="1">
        <v>41954</v>
      </c>
      <c r="E5392" s="1">
        <v>41956</v>
      </c>
      <c r="F5392" t="s">
        <v>23</v>
      </c>
      <c r="G5392" t="s">
        <v>6783</v>
      </c>
      <c r="H5392" t="s">
        <v>6784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8</v>
      </c>
      <c r="P5392" t="s">
        <v>46</v>
      </c>
      <c r="Q5392" t="s">
        <v>75</v>
      </c>
      <c r="R5392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3">
      <c r="A5393">
        <v>5392</v>
      </c>
      <c r="B5393" t="s">
        <v>8194</v>
      </c>
      <c r="C5393">
        <v>2011</v>
      </c>
      <c r="D5393" s="1">
        <v>40866</v>
      </c>
      <c r="E5393" s="1">
        <v>40872</v>
      </c>
      <c r="F5393" t="s">
        <v>50</v>
      </c>
      <c r="G5393" t="s">
        <v>7541</v>
      </c>
      <c r="H5393" t="s">
        <v>7542</v>
      </c>
      <c r="I5393" t="s">
        <v>41</v>
      </c>
      <c r="J5393" t="s">
        <v>27</v>
      </c>
      <c r="K5393" t="s">
        <v>521</v>
      </c>
      <c r="L5393" t="s">
        <v>245</v>
      </c>
      <c r="M5393">
        <v>19805</v>
      </c>
      <c r="N5393" t="s">
        <v>148</v>
      </c>
      <c r="O5393" t="s">
        <v>2119</v>
      </c>
      <c r="P5393" t="s">
        <v>46</v>
      </c>
      <c r="Q5393" t="s">
        <v>47</v>
      </c>
      <c r="R5393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3">
      <c r="A5394">
        <v>5393</v>
      </c>
      <c r="B5394" t="s">
        <v>8194</v>
      </c>
      <c r="C5394">
        <v>2011</v>
      </c>
      <c r="D5394" s="1">
        <v>40866</v>
      </c>
      <c r="E5394" s="1">
        <v>40872</v>
      </c>
      <c r="F5394" t="s">
        <v>50</v>
      </c>
      <c r="G5394" t="s">
        <v>7541</v>
      </c>
      <c r="H5394" t="s">
        <v>7542</v>
      </c>
      <c r="I5394" t="s">
        <v>41</v>
      </c>
      <c r="J5394" t="s">
        <v>27</v>
      </c>
      <c r="K5394" t="s">
        <v>521</v>
      </c>
      <c r="L5394" t="s">
        <v>245</v>
      </c>
      <c r="M5394">
        <v>19805</v>
      </c>
      <c r="N5394" t="s">
        <v>148</v>
      </c>
      <c r="O5394" t="s">
        <v>2492</v>
      </c>
      <c r="P5394" t="s">
        <v>46</v>
      </c>
      <c r="Q5394" t="s">
        <v>47</v>
      </c>
      <c r="R5394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8194</v>
      </c>
      <c r="C5395">
        <v>2011</v>
      </c>
      <c r="D5395" s="1">
        <v>40866</v>
      </c>
      <c r="E5395" s="1">
        <v>40872</v>
      </c>
      <c r="F5395" t="s">
        <v>50</v>
      </c>
      <c r="G5395" t="s">
        <v>7541</v>
      </c>
      <c r="H5395" t="s">
        <v>7542</v>
      </c>
      <c r="I5395" t="s">
        <v>41</v>
      </c>
      <c r="J5395" t="s">
        <v>27</v>
      </c>
      <c r="K5395" t="s">
        <v>521</v>
      </c>
      <c r="L5395" t="s">
        <v>245</v>
      </c>
      <c r="M5395">
        <v>19805</v>
      </c>
      <c r="N5395" t="s">
        <v>148</v>
      </c>
      <c r="O5395" t="s">
        <v>1829</v>
      </c>
      <c r="P5395" t="s">
        <v>46</v>
      </c>
      <c r="Q5395" t="s">
        <v>75</v>
      </c>
      <c r="R5395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8194</v>
      </c>
      <c r="C5396">
        <v>2011</v>
      </c>
      <c r="D5396" s="1">
        <v>40866</v>
      </c>
      <c r="E5396" s="1">
        <v>40872</v>
      </c>
      <c r="F5396" t="s">
        <v>50</v>
      </c>
      <c r="G5396" t="s">
        <v>7541</v>
      </c>
      <c r="H5396" t="s">
        <v>7542</v>
      </c>
      <c r="I5396" t="s">
        <v>41</v>
      </c>
      <c r="J5396" t="s">
        <v>27</v>
      </c>
      <c r="K5396" t="s">
        <v>521</v>
      </c>
      <c r="L5396" t="s">
        <v>245</v>
      </c>
      <c r="M5396">
        <v>19805</v>
      </c>
      <c r="N5396" t="s">
        <v>148</v>
      </c>
      <c r="O5396" t="s">
        <v>4209</v>
      </c>
      <c r="P5396" t="s">
        <v>32</v>
      </c>
      <c r="Q5396" t="s">
        <v>33</v>
      </c>
      <c r="R5396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8195</v>
      </c>
      <c r="C5397">
        <v>2011</v>
      </c>
      <c r="D5397" s="1">
        <v>40865</v>
      </c>
      <c r="E5397" s="1">
        <v>40868</v>
      </c>
      <c r="F5397" t="s">
        <v>23</v>
      </c>
      <c r="G5397" t="s">
        <v>1648</v>
      </c>
      <c r="H5397" t="s">
        <v>1649</v>
      </c>
      <c r="I5397" t="s">
        <v>41</v>
      </c>
      <c r="J5397" t="s">
        <v>27</v>
      </c>
      <c r="K5397" t="s">
        <v>3771</v>
      </c>
      <c r="L5397" t="s">
        <v>121</v>
      </c>
      <c r="M5397">
        <v>84604</v>
      </c>
      <c r="N5397" t="s">
        <v>44</v>
      </c>
      <c r="O5397" t="s">
        <v>5824</v>
      </c>
      <c r="P5397" t="s">
        <v>46</v>
      </c>
      <c r="Q5397" t="s">
        <v>90</v>
      </c>
      <c r="R5397" t="s">
        <v>5825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3">
      <c r="A5398">
        <v>5397</v>
      </c>
      <c r="B5398" t="s">
        <v>8196</v>
      </c>
      <c r="C5398">
        <v>2013</v>
      </c>
      <c r="D5398" s="1">
        <v>41542</v>
      </c>
      <c r="E5398" s="1">
        <v>41542</v>
      </c>
      <c r="F5398" t="s">
        <v>1290</v>
      </c>
      <c r="G5398" t="s">
        <v>4136</v>
      </c>
      <c r="H5398" t="s">
        <v>4137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62</v>
      </c>
      <c r="P5398" t="s">
        <v>32</v>
      </c>
      <c r="Q5398" t="s">
        <v>65</v>
      </c>
      <c r="R5398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8197</v>
      </c>
      <c r="C5399">
        <v>2013</v>
      </c>
      <c r="D5399" s="1">
        <v>41599</v>
      </c>
      <c r="E5399" s="1">
        <v>41606</v>
      </c>
      <c r="F5399" t="s">
        <v>50</v>
      </c>
      <c r="G5399" t="s">
        <v>1779</v>
      </c>
      <c r="H5399" t="s">
        <v>1780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10</v>
      </c>
      <c r="P5399" t="s">
        <v>46</v>
      </c>
      <c r="Q5399" t="s">
        <v>78</v>
      </c>
      <c r="R5399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3">
      <c r="A5400">
        <v>5399</v>
      </c>
      <c r="B5400" t="s">
        <v>8198</v>
      </c>
      <c r="C5400">
        <v>2013</v>
      </c>
      <c r="D5400" s="1">
        <v>41545</v>
      </c>
      <c r="E5400" s="1">
        <v>41550</v>
      </c>
      <c r="F5400" t="s">
        <v>50</v>
      </c>
      <c r="G5400" t="s">
        <v>2605</v>
      </c>
      <c r="H5400" t="s">
        <v>2606</v>
      </c>
      <c r="I5400" t="s">
        <v>41</v>
      </c>
      <c r="J5400" t="s">
        <v>27</v>
      </c>
      <c r="K5400" t="s">
        <v>2470</v>
      </c>
      <c r="L5400" t="s">
        <v>498</v>
      </c>
      <c r="M5400">
        <v>43130</v>
      </c>
      <c r="N5400" t="s">
        <v>148</v>
      </c>
      <c r="O5400" t="s">
        <v>1966</v>
      </c>
      <c r="P5400" t="s">
        <v>46</v>
      </c>
      <c r="Q5400" t="s">
        <v>75</v>
      </c>
      <c r="R5400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3">
      <c r="A5401">
        <v>5400</v>
      </c>
      <c r="B5401" t="s">
        <v>8199</v>
      </c>
      <c r="C5401">
        <v>2013</v>
      </c>
      <c r="D5401" s="1">
        <v>41374</v>
      </c>
      <c r="E5401" s="1">
        <v>41379</v>
      </c>
      <c r="F5401" t="s">
        <v>50</v>
      </c>
      <c r="G5401" t="s">
        <v>4372</v>
      </c>
      <c r="H5401" t="s">
        <v>4373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3">
      <c r="A5402">
        <v>5401</v>
      </c>
      <c r="B5402" t="s">
        <v>8200</v>
      </c>
      <c r="C5402">
        <v>2014</v>
      </c>
      <c r="D5402" s="1">
        <v>41904</v>
      </c>
      <c r="E5402" s="1">
        <v>41906</v>
      </c>
      <c r="F5402" t="s">
        <v>188</v>
      </c>
      <c r="G5402" t="s">
        <v>8201</v>
      </c>
      <c r="H5402" t="s">
        <v>820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4</v>
      </c>
      <c r="P5402" t="s">
        <v>71</v>
      </c>
      <c r="Q5402" t="s">
        <v>161</v>
      </c>
      <c r="R5402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8200</v>
      </c>
      <c r="C5403">
        <v>2014</v>
      </c>
      <c r="D5403" s="1">
        <v>41904</v>
      </c>
      <c r="E5403" s="1">
        <v>41906</v>
      </c>
      <c r="F5403" t="s">
        <v>188</v>
      </c>
      <c r="G5403" t="s">
        <v>8201</v>
      </c>
      <c r="H5403" t="s">
        <v>820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4</v>
      </c>
      <c r="P5403" t="s">
        <v>71</v>
      </c>
      <c r="Q5403" t="s">
        <v>161</v>
      </c>
      <c r="R5403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8203</v>
      </c>
      <c r="C5404">
        <v>2014</v>
      </c>
      <c r="D5404" s="1">
        <v>41876</v>
      </c>
      <c r="E5404" s="1">
        <v>41881</v>
      </c>
      <c r="F5404" t="s">
        <v>50</v>
      </c>
      <c r="G5404" t="s">
        <v>1060</v>
      </c>
      <c r="H5404" t="s">
        <v>1061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8203</v>
      </c>
      <c r="C5405">
        <v>2014</v>
      </c>
      <c r="D5405" s="1">
        <v>41876</v>
      </c>
      <c r="E5405" s="1">
        <v>41881</v>
      </c>
      <c r="F5405" t="s">
        <v>50</v>
      </c>
      <c r="G5405" t="s">
        <v>1060</v>
      </c>
      <c r="H5405" t="s">
        <v>1061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7</v>
      </c>
      <c r="P5405" t="s">
        <v>46</v>
      </c>
      <c r="Q5405" t="s">
        <v>75</v>
      </c>
      <c r="R5405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8204</v>
      </c>
      <c r="C5406">
        <v>2013</v>
      </c>
      <c r="D5406" s="1">
        <v>41327</v>
      </c>
      <c r="E5406" s="1">
        <v>41331</v>
      </c>
      <c r="F5406" t="s">
        <v>50</v>
      </c>
      <c r="G5406" t="s">
        <v>2947</v>
      </c>
      <c r="H5406" t="s">
        <v>2948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52</v>
      </c>
      <c r="P5406" t="s">
        <v>71</v>
      </c>
      <c r="Q5406" t="s">
        <v>72</v>
      </c>
      <c r="R5406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3">
      <c r="A5407">
        <v>5406</v>
      </c>
      <c r="B5407" t="s">
        <v>8204</v>
      </c>
      <c r="C5407">
        <v>2013</v>
      </c>
      <c r="D5407" s="1">
        <v>41327</v>
      </c>
      <c r="E5407" s="1">
        <v>41331</v>
      </c>
      <c r="F5407" t="s">
        <v>50</v>
      </c>
      <c r="G5407" t="s">
        <v>2947</v>
      </c>
      <c r="H5407" t="s">
        <v>2948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9</v>
      </c>
      <c r="P5407" t="s">
        <v>71</v>
      </c>
      <c r="Q5407" t="s">
        <v>161</v>
      </c>
      <c r="R5407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8204</v>
      </c>
      <c r="C5408">
        <v>2013</v>
      </c>
      <c r="D5408" s="1">
        <v>41327</v>
      </c>
      <c r="E5408" s="1">
        <v>41331</v>
      </c>
      <c r="F5408" t="s">
        <v>50</v>
      </c>
      <c r="G5408" t="s">
        <v>2947</v>
      </c>
      <c r="H5408" t="s">
        <v>2948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87</v>
      </c>
      <c r="P5408" t="s">
        <v>46</v>
      </c>
      <c r="Q5408" t="s">
        <v>269</v>
      </c>
      <c r="R5408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8205</v>
      </c>
      <c r="C5409">
        <v>2014</v>
      </c>
      <c r="D5409" s="1">
        <v>41982</v>
      </c>
      <c r="E5409" s="1">
        <v>41988</v>
      </c>
      <c r="F5409" t="s">
        <v>50</v>
      </c>
      <c r="G5409" t="s">
        <v>6028</v>
      </c>
      <c r="H5409" t="s">
        <v>6029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16</v>
      </c>
      <c r="P5409" t="s">
        <v>46</v>
      </c>
      <c r="Q5409" t="s">
        <v>90</v>
      </c>
      <c r="R5409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8205</v>
      </c>
      <c r="C5410">
        <v>2014</v>
      </c>
      <c r="D5410" s="1">
        <v>41982</v>
      </c>
      <c r="E5410" s="1">
        <v>41988</v>
      </c>
      <c r="F5410" t="s">
        <v>50</v>
      </c>
      <c r="G5410" t="s">
        <v>6028</v>
      </c>
      <c r="H5410" t="s">
        <v>6029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42</v>
      </c>
      <c r="P5410" t="s">
        <v>46</v>
      </c>
      <c r="Q5410" t="s">
        <v>75</v>
      </c>
      <c r="R5410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3">
      <c r="A5411">
        <v>5410</v>
      </c>
      <c r="B5411" t="s">
        <v>8205</v>
      </c>
      <c r="C5411">
        <v>2014</v>
      </c>
      <c r="D5411" s="1">
        <v>41982</v>
      </c>
      <c r="E5411" s="1">
        <v>41988</v>
      </c>
      <c r="F5411" t="s">
        <v>50</v>
      </c>
      <c r="G5411" t="s">
        <v>6028</v>
      </c>
      <c r="H5411" t="s">
        <v>6029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22</v>
      </c>
      <c r="P5411" t="s">
        <v>46</v>
      </c>
      <c r="Q5411" t="s">
        <v>75</v>
      </c>
      <c r="R5411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8205</v>
      </c>
      <c r="C5412">
        <v>2014</v>
      </c>
      <c r="D5412" s="1">
        <v>41982</v>
      </c>
      <c r="E5412" s="1">
        <v>41988</v>
      </c>
      <c r="F5412" t="s">
        <v>50</v>
      </c>
      <c r="G5412" t="s">
        <v>6028</v>
      </c>
      <c r="H5412" t="s">
        <v>6029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56</v>
      </c>
      <c r="P5412" t="s">
        <v>46</v>
      </c>
      <c r="Q5412" t="s">
        <v>59</v>
      </c>
      <c r="R5412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8207</v>
      </c>
      <c r="C5413">
        <v>2014</v>
      </c>
      <c r="D5413" s="1">
        <v>41901</v>
      </c>
      <c r="E5413" s="1">
        <v>41905</v>
      </c>
      <c r="F5413" t="s">
        <v>50</v>
      </c>
      <c r="G5413" t="s">
        <v>6531</v>
      </c>
      <c r="H5413" t="s">
        <v>6532</v>
      </c>
      <c r="I5413" t="s">
        <v>26</v>
      </c>
      <c r="J5413" t="s">
        <v>27</v>
      </c>
      <c r="K5413" t="s">
        <v>8208</v>
      </c>
      <c r="L5413" t="s">
        <v>668</v>
      </c>
      <c r="M5413">
        <v>88101</v>
      </c>
      <c r="N5413" t="s">
        <v>44</v>
      </c>
      <c r="O5413" t="s">
        <v>2936</v>
      </c>
      <c r="P5413" t="s">
        <v>46</v>
      </c>
      <c r="Q5413" t="s">
        <v>75</v>
      </c>
      <c r="R5413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3">
      <c r="A5414">
        <v>5413</v>
      </c>
      <c r="B5414" t="s">
        <v>8207</v>
      </c>
      <c r="C5414">
        <v>2014</v>
      </c>
      <c r="D5414" s="1">
        <v>41901</v>
      </c>
      <c r="E5414" s="1">
        <v>41905</v>
      </c>
      <c r="F5414" t="s">
        <v>50</v>
      </c>
      <c r="G5414" t="s">
        <v>6531</v>
      </c>
      <c r="H5414" t="s">
        <v>6532</v>
      </c>
      <c r="I5414" t="s">
        <v>26</v>
      </c>
      <c r="J5414" t="s">
        <v>27</v>
      </c>
      <c r="K5414" t="s">
        <v>8208</v>
      </c>
      <c r="L5414" t="s">
        <v>668</v>
      </c>
      <c r="M5414">
        <v>88101</v>
      </c>
      <c r="N5414" t="s">
        <v>44</v>
      </c>
      <c r="O5414" t="s">
        <v>8209</v>
      </c>
      <c r="P5414" t="s">
        <v>71</v>
      </c>
      <c r="Q5414" t="s">
        <v>161</v>
      </c>
      <c r="R5414" t="s">
        <v>8210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3">
      <c r="A5415">
        <v>5414</v>
      </c>
      <c r="B5415" t="s">
        <v>8211</v>
      </c>
      <c r="C5415">
        <v>2013</v>
      </c>
      <c r="D5415" s="1">
        <v>41529</v>
      </c>
      <c r="E5415" s="1">
        <v>41532</v>
      </c>
      <c r="F5415" t="s">
        <v>188</v>
      </c>
      <c r="G5415" t="s">
        <v>5059</v>
      </c>
      <c r="H5415" t="s">
        <v>5060</v>
      </c>
      <c r="I5415" t="s">
        <v>26</v>
      </c>
      <c r="J5415" t="s">
        <v>27</v>
      </c>
      <c r="K5415" t="s">
        <v>7245</v>
      </c>
      <c r="L5415" t="s">
        <v>4530</v>
      </c>
      <c r="M5415">
        <v>67212</v>
      </c>
      <c r="N5415" t="s">
        <v>105</v>
      </c>
      <c r="O5415" t="s">
        <v>6491</v>
      </c>
      <c r="P5415" t="s">
        <v>71</v>
      </c>
      <c r="Q5415" t="s">
        <v>72</v>
      </c>
      <c r="R5415" t="s">
        <v>6492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3">
      <c r="A5416">
        <v>5415</v>
      </c>
      <c r="B5416" t="s">
        <v>8212</v>
      </c>
      <c r="C5416">
        <v>2014</v>
      </c>
      <c r="D5416" s="1">
        <v>41906</v>
      </c>
      <c r="E5416" s="1">
        <v>41911</v>
      </c>
      <c r="F5416" t="s">
        <v>50</v>
      </c>
      <c r="G5416" t="s">
        <v>454</v>
      </c>
      <c r="H5416" t="s">
        <v>455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18</v>
      </c>
      <c r="P5416" t="s">
        <v>46</v>
      </c>
      <c r="Q5416" t="s">
        <v>78</v>
      </c>
      <c r="R5416" t="s">
        <v>7919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3">
      <c r="A5417">
        <v>5416</v>
      </c>
      <c r="B5417" t="s">
        <v>8212</v>
      </c>
      <c r="C5417">
        <v>2014</v>
      </c>
      <c r="D5417" s="1">
        <v>41906</v>
      </c>
      <c r="E5417" s="1">
        <v>41911</v>
      </c>
      <c r="F5417" t="s">
        <v>50</v>
      </c>
      <c r="G5417" t="s">
        <v>454</v>
      </c>
      <c r="H5417" t="s">
        <v>455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11</v>
      </c>
      <c r="P5417" t="s">
        <v>46</v>
      </c>
      <c r="Q5417" t="s">
        <v>90</v>
      </c>
      <c r="R5417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8212</v>
      </c>
      <c r="C5418">
        <v>2014</v>
      </c>
      <c r="D5418" s="1">
        <v>41906</v>
      </c>
      <c r="E5418" s="1">
        <v>41911</v>
      </c>
      <c r="F5418" t="s">
        <v>50</v>
      </c>
      <c r="G5418" t="s">
        <v>454</v>
      </c>
      <c r="H5418" t="s">
        <v>455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9</v>
      </c>
      <c r="P5418" t="s">
        <v>71</v>
      </c>
      <c r="Q5418" t="s">
        <v>72</v>
      </c>
      <c r="R5418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8213</v>
      </c>
      <c r="C5419">
        <v>2011</v>
      </c>
      <c r="D5419" s="1">
        <v>40822</v>
      </c>
      <c r="E5419" s="1">
        <v>40824</v>
      </c>
      <c r="F5419" t="s">
        <v>23</v>
      </c>
      <c r="G5419" t="s">
        <v>756</v>
      </c>
      <c r="H5419" t="s">
        <v>757</v>
      </c>
      <c r="I5419" t="s">
        <v>41</v>
      </c>
      <c r="J5419" t="s">
        <v>27</v>
      </c>
      <c r="K5419" t="s">
        <v>2530</v>
      </c>
      <c r="L5419" t="s">
        <v>138</v>
      </c>
      <c r="M5419">
        <v>68104</v>
      </c>
      <c r="N5419" t="s">
        <v>105</v>
      </c>
      <c r="O5419" t="s">
        <v>8214</v>
      </c>
      <c r="P5419" t="s">
        <v>46</v>
      </c>
      <c r="Q5419" t="s">
        <v>75</v>
      </c>
      <c r="R5419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8216</v>
      </c>
      <c r="C5420">
        <v>2012</v>
      </c>
      <c r="D5420" s="1">
        <v>41205</v>
      </c>
      <c r="E5420" s="1">
        <v>41208</v>
      </c>
      <c r="F5420" t="s">
        <v>188</v>
      </c>
      <c r="G5420" t="s">
        <v>4798</v>
      </c>
      <c r="H5420" t="s">
        <v>4799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25</v>
      </c>
      <c r="P5420" t="s">
        <v>46</v>
      </c>
      <c r="Q5420" t="s">
        <v>90</v>
      </c>
      <c r="R5420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3">
      <c r="A5421">
        <v>5420</v>
      </c>
      <c r="B5421" t="s">
        <v>8216</v>
      </c>
      <c r="C5421">
        <v>2012</v>
      </c>
      <c r="D5421" s="1">
        <v>41205</v>
      </c>
      <c r="E5421" s="1">
        <v>41208</v>
      </c>
      <c r="F5421" t="s">
        <v>188</v>
      </c>
      <c r="G5421" t="s">
        <v>4798</v>
      </c>
      <c r="H5421" t="s">
        <v>4799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6</v>
      </c>
      <c r="P5421" t="s">
        <v>71</v>
      </c>
      <c r="Q5421" t="s">
        <v>72</v>
      </c>
      <c r="R5421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3">
      <c r="A5422">
        <v>5421</v>
      </c>
      <c r="B5422" t="s">
        <v>8217</v>
      </c>
      <c r="C5422">
        <v>2013</v>
      </c>
      <c r="D5422" s="1">
        <v>41365</v>
      </c>
      <c r="E5422" s="1">
        <v>41367</v>
      </c>
      <c r="F5422" t="s">
        <v>23</v>
      </c>
      <c r="G5422" t="s">
        <v>1952</v>
      </c>
      <c r="H5422" t="s">
        <v>1953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7004</v>
      </c>
      <c r="P5422" t="s">
        <v>71</v>
      </c>
      <c r="Q5422" t="s">
        <v>72</v>
      </c>
      <c r="R5422" t="s">
        <v>7005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3">
      <c r="A5423">
        <v>5422</v>
      </c>
      <c r="B5423" t="s">
        <v>8217</v>
      </c>
      <c r="C5423">
        <v>2013</v>
      </c>
      <c r="D5423" s="1">
        <v>41365</v>
      </c>
      <c r="E5423" s="1">
        <v>41367</v>
      </c>
      <c r="F5423" t="s">
        <v>23</v>
      </c>
      <c r="G5423" t="s">
        <v>1952</v>
      </c>
      <c r="H5423" t="s">
        <v>1953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62</v>
      </c>
      <c r="P5423" t="s">
        <v>71</v>
      </c>
      <c r="Q5423" t="s">
        <v>161</v>
      </c>
      <c r="R5423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3">
      <c r="A5424">
        <v>5423</v>
      </c>
      <c r="B5424" t="s">
        <v>8218</v>
      </c>
      <c r="C5424">
        <v>2013</v>
      </c>
      <c r="D5424" s="1">
        <v>41638</v>
      </c>
      <c r="E5424" s="1">
        <v>41642</v>
      </c>
      <c r="F5424" t="s">
        <v>50</v>
      </c>
      <c r="G5424" t="s">
        <v>3528</v>
      </c>
      <c r="H5424" t="s">
        <v>3529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7</v>
      </c>
      <c r="P5424" t="s">
        <v>46</v>
      </c>
      <c r="Q5424" t="s">
        <v>75</v>
      </c>
      <c r="R5424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3">
      <c r="A5425">
        <v>5424</v>
      </c>
      <c r="B5425" t="s">
        <v>8219</v>
      </c>
      <c r="C5425">
        <v>2014</v>
      </c>
      <c r="D5425" s="1">
        <v>41947</v>
      </c>
      <c r="E5425" s="1">
        <v>41949</v>
      </c>
      <c r="F5425" t="s">
        <v>23</v>
      </c>
      <c r="G5425" t="s">
        <v>5287</v>
      </c>
      <c r="H5425" t="s">
        <v>5288</v>
      </c>
      <c r="I5425" t="s">
        <v>41</v>
      </c>
      <c r="J5425" t="s">
        <v>27</v>
      </c>
      <c r="K5425" t="s">
        <v>1464</v>
      </c>
      <c r="L5425" t="s">
        <v>29</v>
      </c>
      <c r="M5425">
        <v>40475</v>
      </c>
      <c r="N5425" t="s">
        <v>30</v>
      </c>
      <c r="O5425" t="s">
        <v>8220</v>
      </c>
      <c r="P5425" t="s">
        <v>46</v>
      </c>
      <c r="Q5425" t="s">
        <v>90</v>
      </c>
      <c r="R5425" t="s">
        <v>8221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3">
      <c r="A5426">
        <v>5425</v>
      </c>
      <c r="B5426" t="s">
        <v>8222</v>
      </c>
      <c r="C5426">
        <v>2014</v>
      </c>
      <c r="D5426" s="1">
        <v>41660</v>
      </c>
      <c r="E5426" s="1">
        <v>41666</v>
      </c>
      <c r="F5426" t="s">
        <v>50</v>
      </c>
      <c r="G5426" t="s">
        <v>1913</v>
      </c>
      <c r="H5426" t="s">
        <v>1914</v>
      </c>
      <c r="I5426" t="s">
        <v>26</v>
      </c>
      <c r="J5426" t="s">
        <v>27</v>
      </c>
      <c r="K5426" t="s">
        <v>7705</v>
      </c>
      <c r="L5426" t="s">
        <v>747</v>
      </c>
      <c r="M5426">
        <v>6708</v>
      </c>
      <c r="N5426" t="s">
        <v>148</v>
      </c>
      <c r="O5426" t="s">
        <v>3229</v>
      </c>
      <c r="P5426" t="s">
        <v>46</v>
      </c>
      <c r="Q5426" t="s">
        <v>68</v>
      </c>
      <c r="R542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8223</v>
      </c>
      <c r="C5427">
        <v>2013</v>
      </c>
      <c r="D5427" s="1">
        <v>41612</v>
      </c>
      <c r="E5427" s="1">
        <v>41615</v>
      </c>
      <c r="F5427" t="s">
        <v>188</v>
      </c>
      <c r="G5427" t="s">
        <v>3237</v>
      </c>
      <c r="H5427" t="s">
        <v>3238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24</v>
      </c>
      <c r="P5427" t="s">
        <v>71</v>
      </c>
      <c r="Q5427" t="s">
        <v>161</v>
      </c>
      <c r="R5427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8223</v>
      </c>
      <c r="C5428">
        <v>2013</v>
      </c>
      <c r="D5428" s="1">
        <v>41612</v>
      </c>
      <c r="E5428" s="1">
        <v>41615</v>
      </c>
      <c r="F5428" t="s">
        <v>188</v>
      </c>
      <c r="G5428" t="s">
        <v>3237</v>
      </c>
      <c r="H5428" t="s">
        <v>3238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91</v>
      </c>
      <c r="P5428" t="s">
        <v>32</v>
      </c>
      <c r="Q5428" t="s">
        <v>65</v>
      </c>
      <c r="R5428" t="s">
        <v>7092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3">
      <c r="A5429">
        <v>5428</v>
      </c>
      <c r="B5429" t="s">
        <v>8226</v>
      </c>
      <c r="C5429">
        <v>2013</v>
      </c>
      <c r="D5429" s="1">
        <v>41440</v>
      </c>
      <c r="E5429" s="1">
        <v>41440</v>
      </c>
      <c r="F5429" t="s">
        <v>1290</v>
      </c>
      <c r="G5429" t="s">
        <v>8227</v>
      </c>
      <c r="H5429" t="s">
        <v>822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51</v>
      </c>
      <c r="P5429" t="s">
        <v>32</v>
      </c>
      <c r="Q5429" t="s">
        <v>33</v>
      </c>
      <c r="R5429" t="s">
        <v>7052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3">
      <c r="A5430">
        <v>5429</v>
      </c>
      <c r="B5430" t="s">
        <v>8229</v>
      </c>
      <c r="C5430">
        <v>2013</v>
      </c>
      <c r="D5430" s="1">
        <v>41520</v>
      </c>
      <c r="E5430" s="1">
        <v>41522</v>
      </c>
      <c r="F5430" t="s">
        <v>188</v>
      </c>
      <c r="G5430" t="s">
        <v>3758</v>
      </c>
      <c r="H5430" t="s">
        <v>3759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8</v>
      </c>
      <c r="P5430" t="s">
        <v>46</v>
      </c>
      <c r="Q5430" t="s">
        <v>59</v>
      </c>
      <c r="R5430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3">
      <c r="A5431">
        <v>5430</v>
      </c>
      <c r="B5431" t="s">
        <v>8230</v>
      </c>
      <c r="C5431">
        <v>2011</v>
      </c>
      <c r="D5431" s="1">
        <v>40791</v>
      </c>
      <c r="E5431" s="1">
        <v>40793</v>
      </c>
      <c r="F5431" t="s">
        <v>188</v>
      </c>
      <c r="G5431" t="s">
        <v>6543</v>
      </c>
      <c r="H5431" t="s">
        <v>6544</v>
      </c>
      <c r="I5431" t="s">
        <v>26</v>
      </c>
      <c r="J5431" t="s">
        <v>27</v>
      </c>
      <c r="K5431" t="s">
        <v>1151</v>
      </c>
      <c r="L5431" t="s">
        <v>54</v>
      </c>
      <c r="M5431">
        <v>33710</v>
      </c>
      <c r="N5431" t="s">
        <v>30</v>
      </c>
      <c r="O5431" t="s">
        <v>1186</v>
      </c>
      <c r="P5431" t="s">
        <v>32</v>
      </c>
      <c r="Q5431" t="s">
        <v>65</v>
      </c>
      <c r="R5431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3">
      <c r="A5432">
        <v>5431</v>
      </c>
      <c r="B5432" t="s">
        <v>8231</v>
      </c>
      <c r="C5432">
        <v>2014</v>
      </c>
      <c r="D5432" s="1">
        <v>41934</v>
      </c>
      <c r="E5432" s="1">
        <v>41938</v>
      </c>
      <c r="F5432" t="s">
        <v>50</v>
      </c>
      <c r="G5432" t="s">
        <v>8232</v>
      </c>
      <c r="H5432" t="s">
        <v>8233</v>
      </c>
      <c r="I5432" t="s">
        <v>102</v>
      </c>
      <c r="J5432" t="s">
        <v>27</v>
      </c>
      <c r="K5432" t="s">
        <v>1119</v>
      </c>
      <c r="L5432" t="s">
        <v>498</v>
      </c>
      <c r="M5432">
        <v>44107</v>
      </c>
      <c r="N5432" t="s">
        <v>148</v>
      </c>
      <c r="O5432" t="s">
        <v>8070</v>
      </c>
      <c r="P5432" t="s">
        <v>46</v>
      </c>
      <c r="Q5432" t="s">
        <v>78</v>
      </c>
      <c r="R5432" t="s">
        <v>8071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3">
      <c r="A5433">
        <v>5432</v>
      </c>
      <c r="B5433" t="s">
        <v>8231</v>
      </c>
      <c r="C5433">
        <v>2014</v>
      </c>
      <c r="D5433" s="1">
        <v>41934</v>
      </c>
      <c r="E5433" s="1">
        <v>41938</v>
      </c>
      <c r="F5433" t="s">
        <v>50</v>
      </c>
      <c r="G5433" t="s">
        <v>8232</v>
      </c>
      <c r="H5433" t="s">
        <v>8233</v>
      </c>
      <c r="I5433" t="s">
        <v>102</v>
      </c>
      <c r="J5433" t="s">
        <v>27</v>
      </c>
      <c r="K5433" t="s">
        <v>1119</v>
      </c>
      <c r="L5433" t="s">
        <v>498</v>
      </c>
      <c r="M5433">
        <v>44107</v>
      </c>
      <c r="N5433" t="s">
        <v>148</v>
      </c>
      <c r="O5433" t="s">
        <v>2841</v>
      </c>
      <c r="P5433" t="s">
        <v>46</v>
      </c>
      <c r="Q5433" t="s">
        <v>90</v>
      </c>
      <c r="R5433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8231</v>
      </c>
      <c r="C5434">
        <v>2014</v>
      </c>
      <c r="D5434" s="1">
        <v>41934</v>
      </c>
      <c r="E5434" s="1">
        <v>41938</v>
      </c>
      <c r="F5434" t="s">
        <v>50</v>
      </c>
      <c r="G5434" t="s">
        <v>8232</v>
      </c>
      <c r="H5434" t="s">
        <v>8233</v>
      </c>
      <c r="I5434" t="s">
        <v>102</v>
      </c>
      <c r="J5434" t="s">
        <v>27</v>
      </c>
      <c r="K5434" t="s">
        <v>1119</v>
      </c>
      <c r="L5434" t="s">
        <v>498</v>
      </c>
      <c r="M5434">
        <v>44107</v>
      </c>
      <c r="N5434" t="s">
        <v>148</v>
      </c>
      <c r="O5434" t="s">
        <v>6226</v>
      </c>
      <c r="P5434" t="s">
        <v>46</v>
      </c>
      <c r="Q5434" t="s">
        <v>75</v>
      </c>
      <c r="R5434" t="s">
        <v>6227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3">
      <c r="A5435">
        <v>5434</v>
      </c>
      <c r="B5435" t="s">
        <v>8234</v>
      </c>
      <c r="C5435">
        <v>2014</v>
      </c>
      <c r="D5435" s="1">
        <v>41755</v>
      </c>
      <c r="E5435" s="1">
        <v>41759</v>
      </c>
      <c r="F5435" t="s">
        <v>50</v>
      </c>
      <c r="G5435" t="s">
        <v>3417</v>
      </c>
      <c r="H5435" t="s">
        <v>3418</v>
      </c>
      <c r="I5435" t="s">
        <v>26</v>
      </c>
      <c r="J5435" t="s">
        <v>27</v>
      </c>
      <c r="K5435" t="s">
        <v>802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3">
      <c r="A5436">
        <v>5435</v>
      </c>
      <c r="B5436" t="s">
        <v>8235</v>
      </c>
      <c r="C5436">
        <v>2012</v>
      </c>
      <c r="D5436" s="1">
        <v>41201</v>
      </c>
      <c r="E5436" s="1">
        <v>41206</v>
      </c>
      <c r="F5436" t="s">
        <v>50</v>
      </c>
      <c r="G5436" t="s">
        <v>733</v>
      </c>
      <c r="H5436" t="s">
        <v>734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36</v>
      </c>
      <c r="P5436" t="s">
        <v>46</v>
      </c>
      <c r="Q5436" t="s">
        <v>78</v>
      </c>
      <c r="R5436" t="s">
        <v>8237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3">
      <c r="A5437">
        <v>5436</v>
      </c>
      <c r="B5437" t="s">
        <v>8235</v>
      </c>
      <c r="C5437">
        <v>2012</v>
      </c>
      <c r="D5437" s="1">
        <v>41201</v>
      </c>
      <c r="E5437" s="1">
        <v>41206</v>
      </c>
      <c r="F5437" t="s">
        <v>50</v>
      </c>
      <c r="G5437" t="s">
        <v>733</v>
      </c>
      <c r="H5437" t="s">
        <v>734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8</v>
      </c>
      <c r="P5437" t="s">
        <v>71</v>
      </c>
      <c r="Q5437" t="s">
        <v>161</v>
      </c>
      <c r="R5437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3">
      <c r="A5438">
        <v>5437</v>
      </c>
      <c r="B5438" t="s">
        <v>8238</v>
      </c>
      <c r="C5438">
        <v>2011</v>
      </c>
      <c r="D5438" s="1">
        <v>40729</v>
      </c>
      <c r="E5438" s="1">
        <v>40732</v>
      </c>
      <c r="F5438" t="s">
        <v>188</v>
      </c>
      <c r="G5438" t="s">
        <v>8187</v>
      </c>
      <c r="H5438" t="s">
        <v>8188</v>
      </c>
      <c r="I5438" t="s">
        <v>41</v>
      </c>
      <c r="J5438" t="s">
        <v>27</v>
      </c>
      <c r="K5438" t="s">
        <v>2289</v>
      </c>
      <c r="L5438" t="s">
        <v>54</v>
      </c>
      <c r="M5438">
        <v>32137</v>
      </c>
      <c r="N5438" t="s">
        <v>30</v>
      </c>
      <c r="O5438" t="s">
        <v>4481</v>
      </c>
      <c r="P5438" t="s">
        <v>32</v>
      </c>
      <c r="Q5438" t="s">
        <v>65</v>
      </c>
      <c r="R5438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3">
      <c r="A5439">
        <v>5438</v>
      </c>
      <c r="B5439" t="s">
        <v>8238</v>
      </c>
      <c r="C5439">
        <v>2011</v>
      </c>
      <c r="D5439" s="1">
        <v>40729</v>
      </c>
      <c r="E5439" s="1">
        <v>40732</v>
      </c>
      <c r="F5439" t="s">
        <v>188</v>
      </c>
      <c r="G5439" t="s">
        <v>8187</v>
      </c>
      <c r="H5439" t="s">
        <v>8188</v>
      </c>
      <c r="I5439" t="s">
        <v>41</v>
      </c>
      <c r="J5439" t="s">
        <v>27</v>
      </c>
      <c r="K5439" t="s">
        <v>2289</v>
      </c>
      <c r="L5439" t="s">
        <v>54</v>
      </c>
      <c r="M5439">
        <v>32137</v>
      </c>
      <c r="N5439" t="s">
        <v>30</v>
      </c>
      <c r="O5439" t="s">
        <v>6399</v>
      </c>
      <c r="P5439" t="s">
        <v>46</v>
      </c>
      <c r="Q5439" t="s">
        <v>75</v>
      </c>
      <c r="R5439" t="s">
        <v>6400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3">
      <c r="A5440">
        <v>5439</v>
      </c>
      <c r="B5440" t="s">
        <v>8238</v>
      </c>
      <c r="C5440">
        <v>2011</v>
      </c>
      <c r="D5440" s="1">
        <v>40729</v>
      </c>
      <c r="E5440" s="1">
        <v>40732</v>
      </c>
      <c r="F5440" t="s">
        <v>188</v>
      </c>
      <c r="G5440" t="s">
        <v>8187</v>
      </c>
      <c r="H5440" t="s">
        <v>8188</v>
      </c>
      <c r="I5440" t="s">
        <v>41</v>
      </c>
      <c r="J5440" t="s">
        <v>27</v>
      </c>
      <c r="K5440" t="s">
        <v>2289</v>
      </c>
      <c r="L5440" t="s">
        <v>54</v>
      </c>
      <c r="M5440">
        <v>32137</v>
      </c>
      <c r="N5440" t="s">
        <v>30</v>
      </c>
      <c r="O5440" t="s">
        <v>8239</v>
      </c>
      <c r="P5440" t="s">
        <v>32</v>
      </c>
      <c r="Q5440" t="s">
        <v>65</v>
      </c>
      <c r="R5440" t="s">
        <v>8240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3">
      <c r="A5441">
        <v>5440</v>
      </c>
      <c r="B5441" t="s">
        <v>8241</v>
      </c>
      <c r="C5441">
        <v>2013</v>
      </c>
      <c r="D5441" s="1">
        <v>41369</v>
      </c>
      <c r="E5441" s="1">
        <v>41374</v>
      </c>
      <c r="F5441" t="s">
        <v>50</v>
      </c>
      <c r="G5441" t="s">
        <v>6489</v>
      </c>
      <c r="H5441" t="s">
        <v>6490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66</v>
      </c>
      <c r="P5441" t="s">
        <v>46</v>
      </c>
      <c r="Q5441" t="s">
        <v>75</v>
      </c>
      <c r="R5441" t="s">
        <v>6367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3">
      <c r="A5442">
        <v>5441</v>
      </c>
      <c r="B5442" t="s">
        <v>8242</v>
      </c>
      <c r="C5442">
        <v>2014</v>
      </c>
      <c r="D5442" s="1">
        <v>41957</v>
      </c>
      <c r="E5442" s="1">
        <v>41962</v>
      </c>
      <c r="F5442" t="s">
        <v>23</v>
      </c>
      <c r="G5442" t="s">
        <v>5805</v>
      </c>
      <c r="H5442" t="s">
        <v>5806</v>
      </c>
      <c r="I5442" t="s">
        <v>26</v>
      </c>
      <c r="J5442" t="s">
        <v>27</v>
      </c>
      <c r="K5442" t="s">
        <v>8243</v>
      </c>
      <c r="L5442" t="s">
        <v>54</v>
      </c>
      <c r="M5442">
        <v>33458</v>
      </c>
      <c r="N5442" t="s">
        <v>30</v>
      </c>
      <c r="O5442" t="s">
        <v>2641</v>
      </c>
      <c r="P5442" t="s">
        <v>46</v>
      </c>
      <c r="Q5442" t="s">
        <v>68</v>
      </c>
      <c r="R5442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3">
      <c r="A5443">
        <v>5442</v>
      </c>
      <c r="B5443" t="s">
        <v>8244</v>
      </c>
      <c r="C5443">
        <v>2014</v>
      </c>
      <c r="D5443" s="1">
        <v>41892</v>
      </c>
      <c r="E5443" s="1">
        <v>41896</v>
      </c>
      <c r="F5443" t="s">
        <v>50</v>
      </c>
      <c r="G5443" t="s">
        <v>4042</v>
      </c>
      <c r="H5443" t="s">
        <v>4043</v>
      </c>
      <c r="I5443" t="s">
        <v>26</v>
      </c>
      <c r="J5443" t="s">
        <v>27</v>
      </c>
      <c r="K5443" t="s">
        <v>3942</v>
      </c>
      <c r="L5443" t="s">
        <v>310</v>
      </c>
      <c r="M5443">
        <v>85301</v>
      </c>
      <c r="N5443" t="s">
        <v>44</v>
      </c>
      <c r="O5443" t="s">
        <v>8245</v>
      </c>
      <c r="P5443" t="s">
        <v>46</v>
      </c>
      <c r="Q5443" t="s">
        <v>90</v>
      </c>
      <c r="R5443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8247</v>
      </c>
      <c r="C5444">
        <v>2012</v>
      </c>
      <c r="D5444" s="1">
        <v>41016</v>
      </c>
      <c r="E5444" s="1">
        <v>41022</v>
      </c>
      <c r="F5444" t="s">
        <v>50</v>
      </c>
      <c r="G5444" t="s">
        <v>2825</v>
      </c>
      <c r="H5444" t="s">
        <v>2826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21</v>
      </c>
      <c r="P5444" t="s">
        <v>71</v>
      </c>
      <c r="Q5444" t="s">
        <v>161</v>
      </c>
      <c r="R5444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8247</v>
      </c>
      <c r="C5445">
        <v>2012</v>
      </c>
      <c r="D5445" s="1">
        <v>41016</v>
      </c>
      <c r="E5445" s="1">
        <v>41022</v>
      </c>
      <c r="F5445" t="s">
        <v>50</v>
      </c>
      <c r="G5445" t="s">
        <v>2825</v>
      </c>
      <c r="H5445" t="s">
        <v>2826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74</v>
      </c>
      <c r="P5445" t="s">
        <v>46</v>
      </c>
      <c r="Q5445" t="s">
        <v>75</v>
      </c>
      <c r="R5445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8247</v>
      </c>
      <c r="C5446">
        <v>2012</v>
      </c>
      <c r="D5446" s="1">
        <v>41016</v>
      </c>
      <c r="E5446" s="1">
        <v>41022</v>
      </c>
      <c r="F5446" t="s">
        <v>50</v>
      </c>
      <c r="G5446" t="s">
        <v>2825</v>
      </c>
      <c r="H5446" t="s">
        <v>2826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48</v>
      </c>
      <c r="P5446" t="s">
        <v>46</v>
      </c>
      <c r="Q5446" t="s">
        <v>68</v>
      </c>
      <c r="R5446" t="s">
        <v>8249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3">
      <c r="A5447">
        <v>5446</v>
      </c>
      <c r="B5447" t="s">
        <v>8250</v>
      </c>
      <c r="C5447">
        <v>2013</v>
      </c>
      <c r="D5447" s="1">
        <v>41481</v>
      </c>
      <c r="E5447" s="1">
        <v>41485</v>
      </c>
      <c r="F5447" t="s">
        <v>50</v>
      </c>
      <c r="G5447" t="s">
        <v>2789</v>
      </c>
      <c r="H5447" t="s">
        <v>2790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33</v>
      </c>
      <c r="P5447" t="s">
        <v>46</v>
      </c>
      <c r="Q5447" t="s">
        <v>173</v>
      </c>
      <c r="R5447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8251</v>
      </c>
      <c r="C5448">
        <v>2013</v>
      </c>
      <c r="D5448" s="1">
        <v>41513</v>
      </c>
      <c r="E5448" s="1">
        <v>41518</v>
      </c>
      <c r="F5448" t="s">
        <v>50</v>
      </c>
      <c r="G5448" t="s">
        <v>958</v>
      </c>
      <c r="H5448" t="s">
        <v>959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74</v>
      </c>
      <c r="P5448" t="s">
        <v>71</v>
      </c>
      <c r="Q5448" t="s">
        <v>72</v>
      </c>
      <c r="R5448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8251</v>
      </c>
      <c r="C5449">
        <v>2013</v>
      </c>
      <c r="D5449" s="1">
        <v>41513</v>
      </c>
      <c r="E5449" s="1">
        <v>41518</v>
      </c>
      <c r="F5449" t="s">
        <v>50</v>
      </c>
      <c r="G5449" t="s">
        <v>958</v>
      </c>
      <c r="H5449" t="s">
        <v>959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47</v>
      </c>
      <c r="P5449" t="s">
        <v>71</v>
      </c>
      <c r="Q5449" t="s">
        <v>161</v>
      </c>
      <c r="R5449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3">
      <c r="A5450">
        <v>5449</v>
      </c>
      <c r="B5450" t="s">
        <v>8252</v>
      </c>
      <c r="C5450">
        <v>2011</v>
      </c>
      <c r="D5450" s="1">
        <v>40798</v>
      </c>
      <c r="E5450" s="1">
        <v>40805</v>
      </c>
      <c r="F5450" t="s">
        <v>50</v>
      </c>
      <c r="G5450" t="s">
        <v>5736</v>
      </c>
      <c r="H5450" t="s">
        <v>5737</v>
      </c>
      <c r="I5450" t="s">
        <v>102</v>
      </c>
      <c r="J5450" t="s">
        <v>27</v>
      </c>
      <c r="K5450" t="s">
        <v>4529</v>
      </c>
      <c r="L5450" t="s">
        <v>4530</v>
      </c>
      <c r="M5450">
        <v>66062</v>
      </c>
      <c r="N5450" t="s">
        <v>105</v>
      </c>
      <c r="O5450" t="s">
        <v>5893</v>
      </c>
      <c r="P5450" t="s">
        <v>46</v>
      </c>
      <c r="Q5450" t="s">
        <v>578</v>
      </c>
      <c r="R5450" t="s">
        <v>5894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3">
      <c r="A5451">
        <v>5450</v>
      </c>
      <c r="B5451" t="s">
        <v>8252</v>
      </c>
      <c r="C5451">
        <v>2011</v>
      </c>
      <c r="D5451" s="1">
        <v>40798</v>
      </c>
      <c r="E5451" s="1">
        <v>40805</v>
      </c>
      <c r="F5451" t="s">
        <v>50</v>
      </c>
      <c r="G5451" t="s">
        <v>5736</v>
      </c>
      <c r="H5451" t="s">
        <v>5737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7681</v>
      </c>
      <c r="P5451" t="s">
        <v>71</v>
      </c>
      <c r="Q5451" t="s">
        <v>161</v>
      </c>
      <c r="R5451" t="s">
        <v>7682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3">
      <c r="A5452">
        <v>5451</v>
      </c>
      <c r="B5452" t="s">
        <v>8252</v>
      </c>
      <c r="C5452">
        <v>2011</v>
      </c>
      <c r="D5452" s="1">
        <v>40798</v>
      </c>
      <c r="E5452" s="1">
        <v>40805</v>
      </c>
      <c r="F5452" t="s">
        <v>50</v>
      </c>
      <c r="G5452" t="s">
        <v>5736</v>
      </c>
      <c r="H5452" t="s">
        <v>5737</v>
      </c>
      <c r="I5452" t="s">
        <v>102</v>
      </c>
      <c r="J5452" t="s">
        <v>27</v>
      </c>
      <c r="K5452" t="s">
        <v>4529</v>
      </c>
      <c r="L5452" t="s">
        <v>4530</v>
      </c>
      <c r="M5452">
        <v>66062</v>
      </c>
      <c r="N5452" t="s">
        <v>105</v>
      </c>
      <c r="O5452" t="s">
        <v>3477</v>
      </c>
      <c r="P5452" t="s">
        <v>46</v>
      </c>
      <c r="Q5452" t="s">
        <v>75</v>
      </c>
      <c r="R5452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3">
      <c r="A5453">
        <v>5452</v>
      </c>
      <c r="B5453" t="s">
        <v>8252</v>
      </c>
      <c r="C5453">
        <v>2011</v>
      </c>
      <c r="D5453" s="1">
        <v>40798</v>
      </c>
      <c r="E5453" s="1">
        <v>40805</v>
      </c>
      <c r="F5453" t="s">
        <v>50</v>
      </c>
      <c r="G5453" t="s">
        <v>5736</v>
      </c>
      <c r="H5453" t="s">
        <v>5737</v>
      </c>
      <c r="I5453" t="s">
        <v>102</v>
      </c>
      <c r="J5453" t="s">
        <v>27</v>
      </c>
      <c r="K5453" t="s">
        <v>4529</v>
      </c>
      <c r="L5453" t="s">
        <v>4530</v>
      </c>
      <c r="M5453">
        <v>66062</v>
      </c>
      <c r="N5453" t="s">
        <v>105</v>
      </c>
      <c r="O5453" t="s">
        <v>6331</v>
      </c>
      <c r="P5453" t="s">
        <v>32</v>
      </c>
      <c r="Q5453" t="s">
        <v>65</v>
      </c>
      <c r="R5453" t="s">
        <v>6332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3">
      <c r="A5454">
        <v>5453</v>
      </c>
      <c r="B5454" t="s">
        <v>8253</v>
      </c>
      <c r="C5454">
        <v>2013</v>
      </c>
      <c r="D5454" s="1">
        <v>41478</v>
      </c>
      <c r="E5454" s="1">
        <v>41485</v>
      </c>
      <c r="F5454" t="s">
        <v>50</v>
      </c>
      <c r="G5454" t="s">
        <v>5337</v>
      </c>
      <c r="H5454" t="s">
        <v>5338</v>
      </c>
      <c r="I5454" t="s">
        <v>102</v>
      </c>
      <c r="J5454" t="s">
        <v>27</v>
      </c>
      <c r="K5454" t="s">
        <v>5469</v>
      </c>
      <c r="L5454" t="s">
        <v>1392</v>
      </c>
      <c r="M5454">
        <v>89431</v>
      </c>
      <c r="N5454" t="s">
        <v>44</v>
      </c>
      <c r="O5454" t="s">
        <v>2374</v>
      </c>
      <c r="P5454" t="s">
        <v>46</v>
      </c>
      <c r="Q5454" t="s">
        <v>578</v>
      </c>
      <c r="R5454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3">
      <c r="A5455">
        <v>5454</v>
      </c>
      <c r="B5455" t="s">
        <v>8254</v>
      </c>
      <c r="C5455">
        <v>2014</v>
      </c>
      <c r="D5455" s="1">
        <v>41779</v>
      </c>
      <c r="E5455" s="1">
        <v>41783</v>
      </c>
      <c r="F5455" t="s">
        <v>50</v>
      </c>
      <c r="G5455" t="s">
        <v>5287</v>
      </c>
      <c r="H5455" t="s">
        <v>5288</v>
      </c>
      <c r="I5455" t="s">
        <v>41</v>
      </c>
      <c r="J5455" t="s">
        <v>27</v>
      </c>
      <c r="K5455" t="s">
        <v>3101</v>
      </c>
      <c r="L5455" t="s">
        <v>211</v>
      </c>
      <c r="M5455">
        <v>61107</v>
      </c>
      <c r="N5455" t="s">
        <v>105</v>
      </c>
      <c r="O5455" t="s">
        <v>6975</v>
      </c>
      <c r="P5455" t="s">
        <v>46</v>
      </c>
      <c r="Q5455" t="s">
        <v>90</v>
      </c>
      <c r="R5455" t="s">
        <v>6976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3">
      <c r="A5456">
        <v>5455</v>
      </c>
      <c r="B5456" t="s">
        <v>8255</v>
      </c>
      <c r="C5456">
        <v>2014</v>
      </c>
      <c r="D5456" s="1">
        <v>41758</v>
      </c>
      <c r="E5456" s="1">
        <v>41762</v>
      </c>
      <c r="F5456" t="s">
        <v>50</v>
      </c>
      <c r="G5456" t="s">
        <v>1779</v>
      </c>
      <c r="H5456" t="s">
        <v>1780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4</v>
      </c>
      <c r="P5456" t="s">
        <v>46</v>
      </c>
      <c r="Q5456" t="s">
        <v>59</v>
      </c>
      <c r="R545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8255</v>
      </c>
      <c r="C5457">
        <v>2014</v>
      </c>
      <c r="D5457" s="1">
        <v>41758</v>
      </c>
      <c r="E5457" s="1">
        <v>41762</v>
      </c>
      <c r="F5457" t="s">
        <v>50</v>
      </c>
      <c r="G5457" t="s">
        <v>1779</v>
      </c>
      <c r="H5457" t="s">
        <v>1780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3">
      <c r="A5458">
        <v>5457</v>
      </c>
      <c r="B5458" t="s">
        <v>8256</v>
      </c>
      <c r="C5458">
        <v>2014</v>
      </c>
      <c r="D5458" s="1">
        <v>42003</v>
      </c>
      <c r="E5458" s="1">
        <v>42007</v>
      </c>
      <c r="F5458" t="s">
        <v>50</v>
      </c>
      <c r="G5458" t="s">
        <v>805</v>
      </c>
      <c r="H5458" t="s">
        <v>806</v>
      </c>
      <c r="I5458" t="s">
        <v>26</v>
      </c>
      <c r="J5458" t="s">
        <v>27</v>
      </c>
      <c r="K5458" t="s">
        <v>2534</v>
      </c>
      <c r="L5458" t="s">
        <v>96</v>
      </c>
      <c r="M5458">
        <v>98026</v>
      </c>
      <c r="N5458" t="s">
        <v>44</v>
      </c>
      <c r="O5458" t="s">
        <v>8257</v>
      </c>
      <c r="P5458" t="s">
        <v>46</v>
      </c>
      <c r="Q5458" t="s">
        <v>269</v>
      </c>
      <c r="R5458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8256</v>
      </c>
      <c r="C5459">
        <v>2014</v>
      </c>
      <c r="D5459" s="1">
        <v>42003</v>
      </c>
      <c r="E5459" s="1">
        <v>42007</v>
      </c>
      <c r="F5459" t="s">
        <v>50</v>
      </c>
      <c r="G5459" t="s">
        <v>805</v>
      </c>
      <c r="H5459" t="s">
        <v>806</v>
      </c>
      <c r="I5459" t="s">
        <v>26</v>
      </c>
      <c r="J5459" t="s">
        <v>27</v>
      </c>
      <c r="K5459" t="s">
        <v>2534</v>
      </c>
      <c r="L5459" t="s">
        <v>96</v>
      </c>
      <c r="M5459">
        <v>98026</v>
      </c>
      <c r="N5459" t="s">
        <v>44</v>
      </c>
      <c r="O5459" t="s">
        <v>4740</v>
      </c>
      <c r="P5459" t="s">
        <v>32</v>
      </c>
      <c r="Q5459" t="s">
        <v>65</v>
      </c>
      <c r="R5459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3">
      <c r="A5460">
        <v>5459</v>
      </c>
      <c r="B5460" t="s">
        <v>8259</v>
      </c>
      <c r="C5460">
        <v>2014</v>
      </c>
      <c r="D5460" s="1">
        <v>41887</v>
      </c>
      <c r="E5460" s="1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63</v>
      </c>
      <c r="P5460" t="s">
        <v>46</v>
      </c>
      <c r="Q5460" t="s">
        <v>75</v>
      </c>
      <c r="R5460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3">
      <c r="A5461">
        <v>5460</v>
      </c>
      <c r="B5461" t="s">
        <v>8259</v>
      </c>
      <c r="C5461">
        <v>2014</v>
      </c>
      <c r="D5461" s="1">
        <v>41887</v>
      </c>
      <c r="E5461" s="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60</v>
      </c>
      <c r="P5461" t="s">
        <v>32</v>
      </c>
      <c r="Q5461" t="s">
        <v>56</v>
      </c>
      <c r="R5461" t="s">
        <v>8261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3">
      <c r="A5462">
        <v>5461</v>
      </c>
      <c r="B5462" t="s">
        <v>8262</v>
      </c>
      <c r="C5462">
        <v>2011</v>
      </c>
      <c r="D5462" s="1">
        <v>40623</v>
      </c>
      <c r="E5462" s="1">
        <v>40627</v>
      </c>
      <c r="F5462" t="s">
        <v>50</v>
      </c>
      <c r="G5462" t="s">
        <v>1143</v>
      </c>
      <c r="H5462" t="s">
        <v>1144</v>
      </c>
      <c r="I5462" t="s">
        <v>41</v>
      </c>
      <c r="J5462" t="s">
        <v>27</v>
      </c>
      <c r="K5462" t="s">
        <v>2486</v>
      </c>
      <c r="L5462" t="s">
        <v>88</v>
      </c>
      <c r="M5462">
        <v>28806</v>
      </c>
      <c r="N5462" t="s">
        <v>30</v>
      </c>
      <c r="O5462" t="s">
        <v>6445</v>
      </c>
      <c r="P5462" t="s">
        <v>46</v>
      </c>
      <c r="Q5462" t="s">
        <v>59</v>
      </c>
      <c r="R5462" t="s">
        <v>6446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3">
      <c r="A5463">
        <v>5462</v>
      </c>
      <c r="B5463" t="s">
        <v>8263</v>
      </c>
      <c r="C5463">
        <v>2014</v>
      </c>
      <c r="D5463" s="1">
        <v>41911</v>
      </c>
      <c r="E5463" s="1">
        <v>41917</v>
      </c>
      <c r="F5463" t="s">
        <v>50</v>
      </c>
      <c r="G5463" t="s">
        <v>1969</v>
      </c>
      <c r="H5463" t="s">
        <v>1970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8264</v>
      </c>
      <c r="C5464">
        <v>2011</v>
      </c>
      <c r="D5464" s="1">
        <v>40563</v>
      </c>
      <c r="E5464" s="1">
        <v>40564</v>
      </c>
      <c r="F5464" t="s">
        <v>188</v>
      </c>
      <c r="G5464" t="s">
        <v>2961</v>
      </c>
      <c r="H5464" t="s">
        <v>2962</v>
      </c>
      <c r="I5464" t="s">
        <v>26</v>
      </c>
      <c r="J5464" t="s">
        <v>27</v>
      </c>
      <c r="K5464" t="s">
        <v>622</v>
      </c>
      <c r="L5464" t="s">
        <v>310</v>
      </c>
      <c r="M5464">
        <v>85254</v>
      </c>
      <c r="N5464" t="s">
        <v>44</v>
      </c>
      <c r="O5464" t="s">
        <v>3242</v>
      </c>
      <c r="P5464" t="s">
        <v>46</v>
      </c>
      <c r="Q5464" t="s">
        <v>75</v>
      </c>
      <c r="R5464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8264</v>
      </c>
      <c r="C5465">
        <v>2011</v>
      </c>
      <c r="D5465" s="1">
        <v>40563</v>
      </c>
      <c r="E5465" s="1">
        <v>40564</v>
      </c>
      <c r="F5465" t="s">
        <v>188</v>
      </c>
      <c r="G5465" t="s">
        <v>2961</v>
      </c>
      <c r="H5465" t="s">
        <v>2962</v>
      </c>
      <c r="I5465" t="s">
        <v>26</v>
      </c>
      <c r="J5465" t="s">
        <v>27</v>
      </c>
      <c r="K5465" t="s">
        <v>622</v>
      </c>
      <c r="L5465" t="s">
        <v>310</v>
      </c>
      <c r="M5465">
        <v>85254</v>
      </c>
      <c r="N5465" t="s">
        <v>44</v>
      </c>
      <c r="O5465" t="s">
        <v>697</v>
      </c>
      <c r="P5465" t="s">
        <v>46</v>
      </c>
      <c r="Q5465" t="s">
        <v>90</v>
      </c>
      <c r="R5465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8264</v>
      </c>
      <c r="C5466">
        <v>2011</v>
      </c>
      <c r="D5466" s="1">
        <v>40563</v>
      </c>
      <c r="E5466" s="1">
        <v>40564</v>
      </c>
      <c r="F5466" t="s">
        <v>188</v>
      </c>
      <c r="G5466" t="s">
        <v>2961</v>
      </c>
      <c r="H5466" t="s">
        <v>2962</v>
      </c>
      <c r="I5466" t="s">
        <v>26</v>
      </c>
      <c r="J5466" t="s">
        <v>27</v>
      </c>
      <c r="K5466" t="s">
        <v>622</v>
      </c>
      <c r="L5466" t="s">
        <v>310</v>
      </c>
      <c r="M5466">
        <v>85254</v>
      </c>
      <c r="N5466" t="s">
        <v>44</v>
      </c>
      <c r="O5466" t="s">
        <v>505</v>
      </c>
      <c r="P5466" t="s">
        <v>46</v>
      </c>
      <c r="Q5466" t="s">
        <v>173</v>
      </c>
      <c r="R546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8264</v>
      </c>
      <c r="C5467">
        <v>2011</v>
      </c>
      <c r="D5467" s="1">
        <v>40563</v>
      </c>
      <c r="E5467" s="1">
        <v>40564</v>
      </c>
      <c r="F5467" t="s">
        <v>188</v>
      </c>
      <c r="G5467" t="s">
        <v>2961</v>
      </c>
      <c r="H5467" t="s">
        <v>2962</v>
      </c>
      <c r="I5467" t="s">
        <v>26</v>
      </c>
      <c r="J5467" t="s">
        <v>27</v>
      </c>
      <c r="K5467" t="s">
        <v>622</v>
      </c>
      <c r="L5467" t="s">
        <v>310</v>
      </c>
      <c r="M5467">
        <v>85254</v>
      </c>
      <c r="N5467" t="s">
        <v>44</v>
      </c>
      <c r="O5467" t="s">
        <v>1443</v>
      </c>
      <c r="P5467" t="s">
        <v>32</v>
      </c>
      <c r="Q5467" t="s">
        <v>33</v>
      </c>
      <c r="R5467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8265</v>
      </c>
      <c r="C5468">
        <v>2011</v>
      </c>
      <c r="D5468" s="1">
        <v>40589</v>
      </c>
      <c r="E5468" s="1">
        <v>40594</v>
      </c>
      <c r="F5468" t="s">
        <v>23</v>
      </c>
      <c r="G5468" t="s">
        <v>3868</v>
      </c>
      <c r="H5468" t="s">
        <v>3869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14</v>
      </c>
      <c r="P5468" t="s">
        <v>46</v>
      </c>
      <c r="Q5468" t="s">
        <v>90</v>
      </c>
      <c r="R5468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3">
      <c r="A5469">
        <v>5468</v>
      </c>
      <c r="B5469" t="s">
        <v>8266</v>
      </c>
      <c r="C5469">
        <v>2013</v>
      </c>
      <c r="D5469" s="1">
        <v>41435</v>
      </c>
      <c r="E5469" s="1">
        <v>41440</v>
      </c>
      <c r="F5469" t="s">
        <v>50</v>
      </c>
      <c r="G5469" t="s">
        <v>1772</v>
      </c>
      <c r="H5469" t="s">
        <v>1773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3">
      <c r="A5470">
        <v>5469</v>
      </c>
      <c r="B5470" t="s">
        <v>8267</v>
      </c>
      <c r="C5470">
        <v>2011</v>
      </c>
      <c r="D5470" s="1">
        <v>40812</v>
      </c>
      <c r="E5470" s="1">
        <v>40813</v>
      </c>
      <c r="F5470" t="s">
        <v>188</v>
      </c>
      <c r="G5470" t="s">
        <v>5098</v>
      </c>
      <c r="H5470" t="s">
        <v>5099</v>
      </c>
      <c r="I5470" t="s">
        <v>102</v>
      </c>
      <c r="J5470" t="s">
        <v>27</v>
      </c>
      <c r="K5470" t="s">
        <v>947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3">
      <c r="A5471">
        <v>5470</v>
      </c>
      <c r="B5471" t="s">
        <v>8267</v>
      </c>
      <c r="C5471">
        <v>2011</v>
      </c>
      <c r="D5471" s="1">
        <v>40812</v>
      </c>
      <c r="E5471" s="1">
        <v>40813</v>
      </c>
      <c r="F5471" t="s">
        <v>188</v>
      </c>
      <c r="G5471" t="s">
        <v>5098</v>
      </c>
      <c r="H5471" t="s">
        <v>5099</v>
      </c>
      <c r="I5471" t="s">
        <v>102</v>
      </c>
      <c r="J5471" t="s">
        <v>27</v>
      </c>
      <c r="K5471" t="s">
        <v>947</v>
      </c>
      <c r="L5471" t="s">
        <v>43</v>
      </c>
      <c r="M5471">
        <v>92105</v>
      </c>
      <c r="N5471" t="s">
        <v>44</v>
      </c>
      <c r="O5471" t="s">
        <v>3811</v>
      </c>
      <c r="P5471" t="s">
        <v>46</v>
      </c>
      <c r="Q5471" t="s">
        <v>90</v>
      </c>
      <c r="R547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8268</v>
      </c>
      <c r="C5472">
        <v>2013</v>
      </c>
      <c r="D5472" s="1">
        <v>41425</v>
      </c>
      <c r="E5472" s="1">
        <v>41430</v>
      </c>
      <c r="F5472" t="s">
        <v>50</v>
      </c>
      <c r="G5472" t="s">
        <v>5223</v>
      </c>
      <c r="H5472" t="s">
        <v>5224</v>
      </c>
      <c r="I5472" t="s">
        <v>26</v>
      </c>
      <c r="J5472" t="s">
        <v>27</v>
      </c>
      <c r="K5472" t="s">
        <v>779</v>
      </c>
      <c r="L5472" t="s">
        <v>498</v>
      </c>
      <c r="M5472">
        <v>45011</v>
      </c>
      <c r="N5472" t="s">
        <v>148</v>
      </c>
      <c r="O5472" t="s">
        <v>5161</v>
      </c>
      <c r="P5472" t="s">
        <v>46</v>
      </c>
      <c r="Q5472" t="s">
        <v>78</v>
      </c>
      <c r="R5472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3">
      <c r="A5473">
        <v>5472</v>
      </c>
      <c r="B5473" t="s">
        <v>8269</v>
      </c>
      <c r="C5473">
        <v>2014</v>
      </c>
      <c r="D5473" s="1">
        <v>41993</v>
      </c>
      <c r="E5473" s="1">
        <v>41997</v>
      </c>
      <c r="F5473" t="s">
        <v>50</v>
      </c>
      <c r="G5473" t="s">
        <v>6531</v>
      </c>
      <c r="H5473" t="s">
        <v>6532</v>
      </c>
      <c r="I5473" t="s">
        <v>26</v>
      </c>
      <c r="J5473" t="s">
        <v>27</v>
      </c>
      <c r="K5473" t="s">
        <v>1721</v>
      </c>
      <c r="L5473" t="s">
        <v>457</v>
      </c>
      <c r="M5473">
        <v>80134</v>
      </c>
      <c r="N5473" t="s">
        <v>44</v>
      </c>
      <c r="O5473" t="s">
        <v>6590</v>
      </c>
      <c r="P5473" t="s">
        <v>32</v>
      </c>
      <c r="Q5473" t="s">
        <v>65</v>
      </c>
      <c r="R5473" t="s">
        <v>6591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3">
      <c r="A5474">
        <v>5473</v>
      </c>
      <c r="B5474" t="s">
        <v>8269</v>
      </c>
      <c r="C5474">
        <v>2014</v>
      </c>
      <c r="D5474" s="1">
        <v>41993</v>
      </c>
      <c r="E5474" s="1">
        <v>41997</v>
      </c>
      <c r="F5474" t="s">
        <v>50</v>
      </c>
      <c r="G5474" t="s">
        <v>6531</v>
      </c>
      <c r="H5474" t="s">
        <v>6532</v>
      </c>
      <c r="I5474" t="s">
        <v>26</v>
      </c>
      <c r="J5474" t="s">
        <v>27</v>
      </c>
      <c r="K5474" t="s">
        <v>1721</v>
      </c>
      <c r="L5474" t="s">
        <v>457</v>
      </c>
      <c r="M5474">
        <v>80134</v>
      </c>
      <c r="N5474" t="s">
        <v>44</v>
      </c>
      <c r="O5474" t="s">
        <v>4663</v>
      </c>
      <c r="P5474" t="s">
        <v>46</v>
      </c>
      <c r="Q5474" t="s">
        <v>59</v>
      </c>
      <c r="R5474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3">
      <c r="A5475">
        <v>5474</v>
      </c>
      <c r="B5475" t="s">
        <v>8269</v>
      </c>
      <c r="C5475">
        <v>2014</v>
      </c>
      <c r="D5475" s="1">
        <v>41993</v>
      </c>
      <c r="E5475" s="1">
        <v>41997</v>
      </c>
      <c r="F5475" t="s">
        <v>50</v>
      </c>
      <c r="G5475" t="s">
        <v>6531</v>
      </c>
      <c r="H5475" t="s">
        <v>6532</v>
      </c>
      <c r="I5475" t="s">
        <v>26</v>
      </c>
      <c r="J5475" t="s">
        <v>27</v>
      </c>
      <c r="K5475" t="s">
        <v>1721</v>
      </c>
      <c r="L5475" t="s">
        <v>457</v>
      </c>
      <c r="M5475">
        <v>80134</v>
      </c>
      <c r="N5475" t="s">
        <v>44</v>
      </c>
      <c r="O5475" t="s">
        <v>4791</v>
      </c>
      <c r="P5475" t="s">
        <v>32</v>
      </c>
      <c r="Q5475" t="s">
        <v>33</v>
      </c>
      <c r="R5475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3">
      <c r="A5476">
        <v>5475</v>
      </c>
      <c r="B5476" t="s">
        <v>8270</v>
      </c>
      <c r="C5476">
        <v>2014</v>
      </c>
      <c r="D5476" s="1">
        <v>42000</v>
      </c>
      <c r="E5476" s="1">
        <v>42000</v>
      </c>
      <c r="F5476" t="s">
        <v>1290</v>
      </c>
      <c r="G5476" t="s">
        <v>2394</v>
      </c>
      <c r="H5476" t="s">
        <v>2395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9</v>
      </c>
      <c r="P5476" t="s">
        <v>46</v>
      </c>
      <c r="Q5476" t="s">
        <v>59</v>
      </c>
      <c r="R5476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3">
      <c r="A5477">
        <v>5476</v>
      </c>
      <c r="B5477" t="s">
        <v>8271</v>
      </c>
      <c r="C5477">
        <v>2014</v>
      </c>
      <c r="D5477" s="1">
        <v>41806</v>
      </c>
      <c r="E5477" s="1">
        <v>41809</v>
      </c>
      <c r="F5477" t="s">
        <v>188</v>
      </c>
      <c r="G5477" t="s">
        <v>5927</v>
      </c>
      <c r="H5477" t="s">
        <v>5928</v>
      </c>
      <c r="I5477" t="s">
        <v>102</v>
      </c>
      <c r="J5477" t="s">
        <v>27</v>
      </c>
      <c r="K5477" t="s">
        <v>6365</v>
      </c>
      <c r="L5477" t="s">
        <v>229</v>
      </c>
      <c r="M5477">
        <v>55369</v>
      </c>
      <c r="N5477" t="s">
        <v>105</v>
      </c>
      <c r="O5477" t="s">
        <v>2253</v>
      </c>
      <c r="P5477" t="s">
        <v>46</v>
      </c>
      <c r="Q5477" t="s">
        <v>47</v>
      </c>
      <c r="R5477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3">
      <c r="A5478">
        <v>5477</v>
      </c>
      <c r="B5478" t="s">
        <v>8271</v>
      </c>
      <c r="C5478">
        <v>2014</v>
      </c>
      <c r="D5478" s="1">
        <v>41806</v>
      </c>
      <c r="E5478" s="1">
        <v>41809</v>
      </c>
      <c r="F5478" t="s">
        <v>188</v>
      </c>
      <c r="G5478" t="s">
        <v>5927</v>
      </c>
      <c r="H5478" t="s">
        <v>5928</v>
      </c>
      <c r="I5478" t="s">
        <v>102</v>
      </c>
      <c r="J5478" t="s">
        <v>27</v>
      </c>
      <c r="K5478" t="s">
        <v>6365</v>
      </c>
      <c r="L5478" t="s">
        <v>229</v>
      </c>
      <c r="M5478">
        <v>55369</v>
      </c>
      <c r="N5478" t="s">
        <v>105</v>
      </c>
      <c r="O5478" t="s">
        <v>4105</v>
      </c>
      <c r="P5478" t="s">
        <v>46</v>
      </c>
      <c r="Q5478" t="s">
        <v>59</v>
      </c>
      <c r="R5478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8271</v>
      </c>
      <c r="C5479">
        <v>2014</v>
      </c>
      <c r="D5479" s="1">
        <v>41806</v>
      </c>
      <c r="E5479" s="1">
        <v>41809</v>
      </c>
      <c r="F5479" t="s">
        <v>188</v>
      </c>
      <c r="G5479" t="s">
        <v>5927</v>
      </c>
      <c r="H5479" t="s">
        <v>5928</v>
      </c>
      <c r="I5479" t="s">
        <v>102</v>
      </c>
      <c r="J5479" t="s">
        <v>27</v>
      </c>
      <c r="K5479" t="s">
        <v>6365</v>
      </c>
      <c r="L5479" t="s">
        <v>229</v>
      </c>
      <c r="M5479">
        <v>55369</v>
      </c>
      <c r="N5479" t="s">
        <v>105</v>
      </c>
      <c r="O5479" t="s">
        <v>7516</v>
      </c>
      <c r="P5479" t="s">
        <v>46</v>
      </c>
      <c r="Q5479" t="s">
        <v>90</v>
      </c>
      <c r="R5479" t="s">
        <v>7517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3">
      <c r="A5480">
        <v>5479</v>
      </c>
      <c r="B5480" t="s">
        <v>8272</v>
      </c>
      <c r="C5480">
        <v>2013</v>
      </c>
      <c r="D5480" s="1">
        <v>41599</v>
      </c>
      <c r="E5480" s="1">
        <v>41603</v>
      </c>
      <c r="F5480" t="s">
        <v>50</v>
      </c>
      <c r="G5480" t="s">
        <v>711</v>
      </c>
      <c r="H5480" t="s">
        <v>712</v>
      </c>
      <c r="I5480" t="s">
        <v>26</v>
      </c>
      <c r="J5480" t="s">
        <v>27</v>
      </c>
      <c r="K5480" t="s">
        <v>606</v>
      </c>
      <c r="L5480" t="s">
        <v>245</v>
      </c>
      <c r="M5480">
        <v>19711</v>
      </c>
      <c r="N5480" t="s">
        <v>148</v>
      </c>
      <c r="O5480" t="s">
        <v>4642</v>
      </c>
      <c r="P5480" t="s">
        <v>46</v>
      </c>
      <c r="Q5480" t="s">
        <v>75</v>
      </c>
      <c r="R5480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8273</v>
      </c>
      <c r="C5481">
        <v>2011</v>
      </c>
      <c r="D5481" s="1">
        <v>40633</v>
      </c>
      <c r="E5481" s="1">
        <v>40637</v>
      </c>
      <c r="F5481" t="s">
        <v>50</v>
      </c>
      <c r="G5481" t="s">
        <v>1805</v>
      </c>
      <c r="H5481" t="s">
        <v>1806</v>
      </c>
      <c r="I5481" t="s">
        <v>41</v>
      </c>
      <c r="J5481" t="s">
        <v>27</v>
      </c>
      <c r="K5481" t="s">
        <v>1419</v>
      </c>
      <c r="L5481" t="s">
        <v>54</v>
      </c>
      <c r="M5481">
        <v>33180</v>
      </c>
      <c r="N5481" t="s">
        <v>30</v>
      </c>
      <c r="O5481" t="s">
        <v>3125</v>
      </c>
      <c r="P5481" t="s">
        <v>46</v>
      </c>
      <c r="Q5481" t="s">
        <v>75</v>
      </c>
      <c r="R5481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3">
      <c r="A5482">
        <v>5481</v>
      </c>
      <c r="B5482" t="s">
        <v>8274</v>
      </c>
      <c r="C5482">
        <v>2014</v>
      </c>
      <c r="D5482" s="1">
        <v>41921</v>
      </c>
      <c r="E5482" s="1">
        <v>41927</v>
      </c>
      <c r="F5482" t="s">
        <v>50</v>
      </c>
      <c r="G5482" t="s">
        <v>2420</v>
      </c>
      <c r="H5482" t="s">
        <v>2421</v>
      </c>
      <c r="I5482" t="s">
        <v>41</v>
      </c>
      <c r="J5482" t="s">
        <v>27</v>
      </c>
      <c r="K5482" t="s">
        <v>947</v>
      </c>
      <c r="L5482" t="s">
        <v>43</v>
      </c>
      <c r="M5482">
        <v>92105</v>
      </c>
      <c r="N5482" t="s">
        <v>44</v>
      </c>
      <c r="O5482" t="s">
        <v>3748</v>
      </c>
      <c r="P5482" t="s">
        <v>71</v>
      </c>
      <c r="Q5482" t="s">
        <v>72</v>
      </c>
      <c r="R5482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3">
      <c r="A5483">
        <v>5482</v>
      </c>
      <c r="B5483" t="s">
        <v>8274</v>
      </c>
      <c r="C5483">
        <v>2014</v>
      </c>
      <c r="D5483" s="1">
        <v>41921</v>
      </c>
      <c r="E5483" s="1">
        <v>41927</v>
      </c>
      <c r="F5483" t="s">
        <v>50</v>
      </c>
      <c r="G5483" t="s">
        <v>2420</v>
      </c>
      <c r="H5483" t="s">
        <v>2421</v>
      </c>
      <c r="I5483" t="s">
        <v>41</v>
      </c>
      <c r="J5483" t="s">
        <v>27</v>
      </c>
      <c r="K5483" t="s">
        <v>947</v>
      </c>
      <c r="L5483" t="s">
        <v>43</v>
      </c>
      <c r="M5483">
        <v>92105</v>
      </c>
      <c r="N5483" t="s">
        <v>44</v>
      </c>
      <c r="O5483" t="s">
        <v>6684</v>
      </c>
      <c r="P5483" t="s">
        <v>71</v>
      </c>
      <c r="Q5483" t="s">
        <v>161</v>
      </c>
      <c r="R5483" t="s">
        <v>6685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3">
      <c r="A5484">
        <v>5483</v>
      </c>
      <c r="B5484" t="s">
        <v>8274</v>
      </c>
      <c r="C5484">
        <v>2014</v>
      </c>
      <c r="D5484" s="1">
        <v>41921</v>
      </c>
      <c r="E5484" s="1">
        <v>41927</v>
      </c>
      <c r="F5484" t="s">
        <v>50</v>
      </c>
      <c r="G5484" t="s">
        <v>2420</v>
      </c>
      <c r="H5484" t="s">
        <v>2421</v>
      </c>
      <c r="I5484" t="s">
        <v>41</v>
      </c>
      <c r="J5484" t="s">
        <v>27</v>
      </c>
      <c r="K5484" t="s">
        <v>947</v>
      </c>
      <c r="L5484" t="s">
        <v>43</v>
      </c>
      <c r="M5484">
        <v>92105</v>
      </c>
      <c r="N5484" t="s">
        <v>44</v>
      </c>
      <c r="O5484" t="s">
        <v>2353</v>
      </c>
      <c r="P5484" t="s">
        <v>71</v>
      </c>
      <c r="Q5484" t="s">
        <v>161</v>
      </c>
      <c r="R5484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8274</v>
      </c>
      <c r="C5485">
        <v>2014</v>
      </c>
      <c r="D5485" s="1">
        <v>41921</v>
      </c>
      <c r="E5485" s="1">
        <v>41927</v>
      </c>
      <c r="F5485" t="s">
        <v>50</v>
      </c>
      <c r="G5485" t="s">
        <v>2420</v>
      </c>
      <c r="H5485" t="s">
        <v>2421</v>
      </c>
      <c r="I5485" t="s">
        <v>41</v>
      </c>
      <c r="J5485" t="s">
        <v>27</v>
      </c>
      <c r="K5485" t="s">
        <v>947</v>
      </c>
      <c r="L5485" t="s">
        <v>43</v>
      </c>
      <c r="M5485">
        <v>92105</v>
      </c>
      <c r="N5485" t="s">
        <v>44</v>
      </c>
      <c r="O5485" t="s">
        <v>6445</v>
      </c>
      <c r="P5485" t="s">
        <v>46</v>
      </c>
      <c r="Q5485" t="s">
        <v>59</v>
      </c>
      <c r="R5485" t="s">
        <v>6446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3">
      <c r="A5486">
        <v>5485</v>
      </c>
      <c r="B5486" t="s">
        <v>8275</v>
      </c>
      <c r="C5486">
        <v>2014</v>
      </c>
      <c r="D5486" s="1">
        <v>41670</v>
      </c>
      <c r="E5486" s="1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9</v>
      </c>
      <c r="L5486" t="s">
        <v>54</v>
      </c>
      <c r="M5486">
        <v>33142</v>
      </c>
      <c r="N5486" t="s">
        <v>30</v>
      </c>
      <c r="O5486" t="s">
        <v>8276</v>
      </c>
      <c r="P5486" t="s">
        <v>32</v>
      </c>
      <c r="Q5486" t="s">
        <v>36</v>
      </c>
      <c r="R5486" t="s">
        <v>8277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8278</v>
      </c>
      <c r="C5487">
        <v>2011</v>
      </c>
      <c r="D5487" s="1">
        <v>40889</v>
      </c>
      <c r="E5487" s="1">
        <v>40894</v>
      </c>
      <c r="F5487" t="s">
        <v>50</v>
      </c>
      <c r="G5487" t="s">
        <v>1459</v>
      </c>
      <c r="H5487" t="s">
        <v>1460</v>
      </c>
      <c r="I5487" t="s">
        <v>26</v>
      </c>
      <c r="J5487" t="s">
        <v>27</v>
      </c>
      <c r="K5487" t="s">
        <v>1419</v>
      </c>
      <c r="L5487" t="s">
        <v>54</v>
      </c>
      <c r="M5487">
        <v>33178</v>
      </c>
      <c r="N5487" t="s">
        <v>30</v>
      </c>
      <c r="O5487" t="s">
        <v>2755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3">
      <c r="A5488">
        <v>5487</v>
      </c>
      <c r="B5488" t="s">
        <v>8279</v>
      </c>
      <c r="C5488">
        <v>2012</v>
      </c>
      <c r="D5488" s="1">
        <v>41206</v>
      </c>
      <c r="E5488" s="1">
        <v>41211</v>
      </c>
      <c r="F5488" t="s">
        <v>50</v>
      </c>
      <c r="G5488" t="s">
        <v>1665</v>
      </c>
      <c r="H5488" t="s">
        <v>1666</v>
      </c>
      <c r="I5488" t="s">
        <v>102</v>
      </c>
      <c r="J5488" t="s">
        <v>27</v>
      </c>
      <c r="K5488" t="s">
        <v>678</v>
      </c>
      <c r="L5488" t="s">
        <v>104</v>
      </c>
      <c r="M5488">
        <v>78207</v>
      </c>
      <c r="N5488" t="s">
        <v>105</v>
      </c>
      <c r="O5488" t="s">
        <v>1218</v>
      </c>
      <c r="P5488" t="s">
        <v>46</v>
      </c>
      <c r="Q5488" t="s">
        <v>75</v>
      </c>
      <c r="R5488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3">
      <c r="A5489">
        <v>5488</v>
      </c>
      <c r="B5489" t="s">
        <v>8280</v>
      </c>
      <c r="C5489">
        <v>2014</v>
      </c>
      <c r="D5489" s="1">
        <v>41731</v>
      </c>
      <c r="E5489" s="1">
        <v>41734</v>
      </c>
      <c r="F5489" t="s">
        <v>23</v>
      </c>
      <c r="G5489" t="s">
        <v>2410</v>
      </c>
      <c r="H5489" t="s">
        <v>2411</v>
      </c>
      <c r="I5489" t="s">
        <v>41</v>
      </c>
      <c r="J5489" t="s">
        <v>27</v>
      </c>
      <c r="K5489" t="s">
        <v>1521</v>
      </c>
      <c r="L5489" t="s">
        <v>54</v>
      </c>
      <c r="M5489">
        <v>32216</v>
      </c>
      <c r="N5489" t="s">
        <v>30</v>
      </c>
      <c r="O5489" t="s">
        <v>4549</v>
      </c>
      <c r="P5489" t="s">
        <v>71</v>
      </c>
      <c r="Q5489" t="s">
        <v>72</v>
      </c>
      <c r="R5489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3">
      <c r="A5490">
        <v>5489</v>
      </c>
      <c r="B5490" t="s">
        <v>8280</v>
      </c>
      <c r="C5490">
        <v>2014</v>
      </c>
      <c r="D5490" s="1">
        <v>41731</v>
      </c>
      <c r="E5490" s="1">
        <v>41734</v>
      </c>
      <c r="F5490" t="s">
        <v>23</v>
      </c>
      <c r="G5490" t="s">
        <v>2410</v>
      </c>
      <c r="H5490" t="s">
        <v>2411</v>
      </c>
      <c r="I5490" t="s">
        <v>41</v>
      </c>
      <c r="J5490" t="s">
        <v>27</v>
      </c>
      <c r="K5490" t="s">
        <v>1521</v>
      </c>
      <c r="L5490" t="s">
        <v>54</v>
      </c>
      <c r="M5490">
        <v>32216</v>
      </c>
      <c r="N5490" t="s">
        <v>30</v>
      </c>
      <c r="O5490" t="s">
        <v>3711</v>
      </c>
      <c r="P5490" t="s">
        <v>46</v>
      </c>
      <c r="Q5490" t="s">
        <v>47</v>
      </c>
      <c r="R5490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8280</v>
      </c>
      <c r="C5491">
        <v>2014</v>
      </c>
      <c r="D5491" s="1">
        <v>41731</v>
      </c>
      <c r="E5491" s="1">
        <v>41734</v>
      </c>
      <c r="F5491" t="s">
        <v>23</v>
      </c>
      <c r="G5491" t="s">
        <v>2410</v>
      </c>
      <c r="H5491" t="s">
        <v>2411</v>
      </c>
      <c r="I5491" t="s">
        <v>41</v>
      </c>
      <c r="J5491" t="s">
        <v>27</v>
      </c>
      <c r="K5491" t="s">
        <v>1521</v>
      </c>
      <c r="L5491" t="s">
        <v>54</v>
      </c>
      <c r="M5491">
        <v>32216</v>
      </c>
      <c r="N5491" t="s">
        <v>30</v>
      </c>
      <c r="O5491" t="s">
        <v>5285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3">
      <c r="A5492">
        <v>5491</v>
      </c>
      <c r="B5492" t="s">
        <v>8280</v>
      </c>
      <c r="C5492">
        <v>2014</v>
      </c>
      <c r="D5492" s="1">
        <v>41731</v>
      </c>
      <c r="E5492" s="1">
        <v>41734</v>
      </c>
      <c r="F5492" t="s">
        <v>23</v>
      </c>
      <c r="G5492" t="s">
        <v>2410</v>
      </c>
      <c r="H5492" t="s">
        <v>2411</v>
      </c>
      <c r="I5492" t="s">
        <v>41</v>
      </c>
      <c r="J5492" t="s">
        <v>27</v>
      </c>
      <c r="K5492" t="s">
        <v>1521</v>
      </c>
      <c r="L5492" t="s">
        <v>54</v>
      </c>
      <c r="M5492">
        <v>32216</v>
      </c>
      <c r="N5492" t="s">
        <v>30</v>
      </c>
      <c r="O5492" t="s">
        <v>4839</v>
      </c>
      <c r="P5492" t="s">
        <v>32</v>
      </c>
      <c r="Q5492" t="s">
        <v>36</v>
      </c>
      <c r="R5492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3">
      <c r="A5493">
        <v>5492</v>
      </c>
      <c r="B5493" t="s">
        <v>8281</v>
      </c>
      <c r="C5493">
        <v>2014</v>
      </c>
      <c r="D5493" s="1">
        <v>41666</v>
      </c>
      <c r="E5493" s="1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3">
      <c r="A5494">
        <v>5493</v>
      </c>
      <c r="B5494" t="s">
        <v>8282</v>
      </c>
      <c r="C5494">
        <v>2011</v>
      </c>
      <c r="D5494" s="1">
        <v>40875</v>
      </c>
      <c r="E5494" s="1">
        <v>40875</v>
      </c>
      <c r="F5494" t="s">
        <v>1290</v>
      </c>
      <c r="G5494" t="s">
        <v>6992</v>
      </c>
      <c r="H5494" t="s">
        <v>6993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6</v>
      </c>
      <c r="P5494" t="s">
        <v>46</v>
      </c>
      <c r="Q5494" t="s">
        <v>578</v>
      </c>
      <c r="R5494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3">
      <c r="A5495">
        <v>5494</v>
      </c>
      <c r="B5495" t="s">
        <v>8282</v>
      </c>
      <c r="C5495">
        <v>2011</v>
      </c>
      <c r="D5495" s="1">
        <v>40875</v>
      </c>
      <c r="E5495" s="1">
        <v>40875</v>
      </c>
      <c r="F5495" t="s">
        <v>1290</v>
      </c>
      <c r="G5495" t="s">
        <v>6992</v>
      </c>
      <c r="H5495" t="s">
        <v>6993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41</v>
      </c>
      <c r="P5495" t="s">
        <v>46</v>
      </c>
      <c r="Q5495" t="s">
        <v>47</v>
      </c>
      <c r="R5495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8282</v>
      </c>
      <c r="C5496">
        <v>2011</v>
      </c>
      <c r="D5496" s="1">
        <v>40875</v>
      </c>
      <c r="E5496" s="1">
        <v>40875</v>
      </c>
      <c r="F5496" t="s">
        <v>1290</v>
      </c>
      <c r="G5496" t="s">
        <v>6992</v>
      </c>
      <c r="H5496" t="s">
        <v>6993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72</v>
      </c>
      <c r="P5496" t="s">
        <v>32</v>
      </c>
      <c r="Q5496" t="s">
        <v>33</v>
      </c>
      <c r="R5496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3">
      <c r="A5497">
        <v>5496</v>
      </c>
      <c r="B5497" t="s">
        <v>8283</v>
      </c>
      <c r="C5497">
        <v>2012</v>
      </c>
      <c r="D5497" s="1">
        <v>41156</v>
      </c>
      <c r="E5497" s="1">
        <v>41160</v>
      </c>
      <c r="F5497" t="s">
        <v>50</v>
      </c>
      <c r="G5497" t="s">
        <v>3887</v>
      </c>
      <c r="H5497" t="s">
        <v>3888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32</v>
      </c>
      <c r="P5497" t="s">
        <v>46</v>
      </c>
      <c r="Q5497" t="s">
        <v>75</v>
      </c>
      <c r="R5497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3">
      <c r="A5498">
        <v>5497</v>
      </c>
      <c r="B5498" t="s">
        <v>8284</v>
      </c>
      <c r="C5498">
        <v>2014</v>
      </c>
      <c r="D5498" s="1">
        <v>41803</v>
      </c>
      <c r="E5498" s="1">
        <v>41807</v>
      </c>
      <c r="F5498" t="s">
        <v>50</v>
      </c>
      <c r="G5498" t="s">
        <v>5792</v>
      </c>
      <c r="H5498" t="s">
        <v>5793</v>
      </c>
      <c r="I5498" t="s">
        <v>26</v>
      </c>
      <c r="J5498" t="s">
        <v>27</v>
      </c>
      <c r="K5498" t="s">
        <v>5178</v>
      </c>
      <c r="L5498" t="s">
        <v>498</v>
      </c>
      <c r="M5498">
        <v>43302</v>
      </c>
      <c r="N5498" t="s">
        <v>148</v>
      </c>
      <c r="O5498" t="s">
        <v>992</v>
      </c>
      <c r="P5498" t="s">
        <v>71</v>
      </c>
      <c r="Q5498" t="s">
        <v>161</v>
      </c>
      <c r="R5498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3">
      <c r="A5499">
        <v>5498</v>
      </c>
      <c r="B5499" t="s">
        <v>8285</v>
      </c>
      <c r="C5499">
        <v>2014</v>
      </c>
      <c r="D5499" s="1">
        <v>41836</v>
      </c>
      <c r="E5499" s="1">
        <v>41839</v>
      </c>
      <c r="F5499" t="s">
        <v>23</v>
      </c>
      <c r="G5499" t="s">
        <v>4324</v>
      </c>
      <c r="H5499" t="s">
        <v>4325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91</v>
      </c>
      <c r="P5499" t="s">
        <v>46</v>
      </c>
      <c r="Q5499" t="s">
        <v>68</v>
      </c>
      <c r="R5499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3">
      <c r="A5500">
        <v>5499</v>
      </c>
      <c r="B5500" t="s">
        <v>8285</v>
      </c>
      <c r="C5500">
        <v>2014</v>
      </c>
      <c r="D5500" s="1">
        <v>41836</v>
      </c>
      <c r="E5500" s="1">
        <v>41839</v>
      </c>
      <c r="F5500" t="s">
        <v>23</v>
      </c>
      <c r="G5500" t="s">
        <v>4324</v>
      </c>
      <c r="H5500" t="s">
        <v>4325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40</v>
      </c>
      <c r="P5500" t="s">
        <v>46</v>
      </c>
      <c r="Q5500" t="s">
        <v>47</v>
      </c>
      <c r="R5500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8285</v>
      </c>
      <c r="C5501">
        <v>2014</v>
      </c>
      <c r="D5501" s="1">
        <v>41836</v>
      </c>
      <c r="E5501" s="1">
        <v>41839</v>
      </c>
      <c r="F5501" t="s">
        <v>23</v>
      </c>
      <c r="G5501" t="s">
        <v>4324</v>
      </c>
      <c r="H5501" t="s">
        <v>4325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7</v>
      </c>
      <c r="P5501" t="s">
        <v>71</v>
      </c>
      <c r="Q5501" t="s">
        <v>161</v>
      </c>
      <c r="R550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8285</v>
      </c>
      <c r="C5502">
        <v>2014</v>
      </c>
      <c r="D5502" s="1">
        <v>41836</v>
      </c>
      <c r="E5502" s="1">
        <v>41839</v>
      </c>
      <c r="F5502" t="s">
        <v>23</v>
      </c>
      <c r="G5502" t="s">
        <v>4324</v>
      </c>
      <c r="H5502" t="s">
        <v>4325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23</v>
      </c>
      <c r="P5502" t="s">
        <v>32</v>
      </c>
      <c r="Q5502" t="s">
        <v>36</v>
      </c>
      <c r="R5502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8285</v>
      </c>
      <c r="C5503">
        <v>2014</v>
      </c>
      <c r="D5503" s="1">
        <v>41836</v>
      </c>
      <c r="E5503" s="1">
        <v>41839</v>
      </c>
      <c r="F5503" t="s">
        <v>23</v>
      </c>
      <c r="G5503" t="s">
        <v>4324</v>
      </c>
      <c r="H5503" t="s">
        <v>4325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204</v>
      </c>
      <c r="P5503" t="s">
        <v>46</v>
      </c>
      <c r="Q5503" t="s">
        <v>90</v>
      </c>
      <c r="R5503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3">
      <c r="A5504">
        <v>5503</v>
      </c>
      <c r="B5504" t="s">
        <v>8286</v>
      </c>
      <c r="C5504">
        <v>2014</v>
      </c>
      <c r="D5504" s="1">
        <v>41946</v>
      </c>
      <c r="E5504" s="1">
        <v>41950</v>
      </c>
      <c r="F5504" t="s">
        <v>50</v>
      </c>
      <c r="G5504" t="s">
        <v>8287</v>
      </c>
      <c r="H5504" t="s">
        <v>828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87</v>
      </c>
      <c r="P5504" t="s">
        <v>32</v>
      </c>
      <c r="Q5504" t="s">
        <v>65</v>
      </c>
      <c r="R5504" t="s">
        <v>5688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3">
      <c r="A5505">
        <v>5504</v>
      </c>
      <c r="B5505" t="s">
        <v>8286</v>
      </c>
      <c r="C5505">
        <v>2014</v>
      </c>
      <c r="D5505" s="1">
        <v>41946</v>
      </c>
      <c r="E5505" s="1">
        <v>41950</v>
      </c>
      <c r="F5505" t="s">
        <v>50</v>
      </c>
      <c r="G5505" t="s">
        <v>8287</v>
      </c>
      <c r="H5505" t="s">
        <v>828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18</v>
      </c>
      <c r="P5505" t="s">
        <v>46</v>
      </c>
      <c r="Q5505" t="s">
        <v>78</v>
      </c>
      <c r="R5505" t="s">
        <v>7119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3">
      <c r="A5506">
        <v>5505</v>
      </c>
      <c r="B5506" t="s">
        <v>8286</v>
      </c>
      <c r="C5506">
        <v>2014</v>
      </c>
      <c r="D5506" s="1">
        <v>41946</v>
      </c>
      <c r="E5506" s="1">
        <v>41950</v>
      </c>
      <c r="F5506" t="s">
        <v>50</v>
      </c>
      <c r="G5506" t="s">
        <v>8287</v>
      </c>
      <c r="H5506" t="s">
        <v>828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91</v>
      </c>
      <c r="P5506" t="s">
        <v>46</v>
      </c>
      <c r="Q5506" t="s">
        <v>173</v>
      </c>
      <c r="R5506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3">
      <c r="A5507">
        <v>5506</v>
      </c>
      <c r="B5507" t="s">
        <v>8286</v>
      </c>
      <c r="C5507">
        <v>2014</v>
      </c>
      <c r="D5507" s="1">
        <v>41946</v>
      </c>
      <c r="E5507" s="1">
        <v>41950</v>
      </c>
      <c r="F5507" t="s">
        <v>50</v>
      </c>
      <c r="G5507" t="s">
        <v>8287</v>
      </c>
      <c r="H5507" t="s">
        <v>828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64</v>
      </c>
      <c r="P5507" t="s">
        <v>71</v>
      </c>
      <c r="Q5507" t="s">
        <v>72</v>
      </c>
      <c r="R5507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3">
      <c r="A5508">
        <v>5507</v>
      </c>
      <c r="B5508" t="s">
        <v>8289</v>
      </c>
      <c r="C5508">
        <v>2013</v>
      </c>
      <c r="D5508" s="1">
        <v>41556</v>
      </c>
      <c r="E5508" s="1">
        <v>41556</v>
      </c>
      <c r="F5508" t="s">
        <v>1290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36</v>
      </c>
      <c r="P5508" t="s">
        <v>46</v>
      </c>
      <c r="Q5508" t="s">
        <v>90</v>
      </c>
      <c r="R5508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3">
      <c r="A5509">
        <v>5508</v>
      </c>
      <c r="B5509" t="s">
        <v>8290</v>
      </c>
      <c r="C5509">
        <v>2013</v>
      </c>
      <c r="D5509" s="1">
        <v>41373</v>
      </c>
      <c r="E5509" s="1">
        <v>41379</v>
      </c>
      <c r="F5509" t="s">
        <v>50</v>
      </c>
      <c r="G5509" t="s">
        <v>2567</v>
      </c>
      <c r="H5509" t="s">
        <v>2568</v>
      </c>
      <c r="I5509" t="s">
        <v>26</v>
      </c>
      <c r="J5509" t="s">
        <v>27</v>
      </c>
      <c r="K5509" t="s">
        <v>3792</v>
      </c>
      <c r="L5509" t="s">
        <v>1272</v>
      </c>
      <c r="M5509">
        <v>30080</v>
      </c>
      <c r="N5509" t="s">
        <v>30</v>
      </c>
      <c r="O5509" t="s">
        <v>5508</v>
      </c>
      <c r="P5509" t="s">
        <v>46</v>
      </c>
      <c r="Q5509" t="s">
        <v>173</v>
      </c>
      <c r="R5509" t="s">
        <v>5509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3">
      <c r="A5510">
        <v>5509</v>
      </c>
      <c r="B5510" t="s">
        <v>8291</v>
      </c>
      <c r="C5510">
        <v>2012</v>
      </c>
      <c r="D5510" s="1">
        <v>41190</v>
      </c>
      <c r="E5510" s="1">
        <v>41194</v>
      </c>
      <c r="F5510" t="s">
        <v>50</v>
      </c>
      <c r="G5510" t="s">
        <v>799</v>
      </c>
      <c r="H5510" t="s">
        <v>800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6</v>
      </c>
      <c r="P5510" t="s">
        <v>32</v>
      </c>
      <c r="Q5510" t="s">
        <v>65</v>
      </c>
      <c r="R5510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3">
      <c r="A5511">
        <v>5510</v>
      </c>
      <c r="B5511" t="s">
        <v>8292</v>
      </c>
      <c r="C5511">
        <v>2014</v>
      </c>
      <c r="D5511" s="1">
        <v>41775</v>
      </c>
      <c r="E5511" s="1">
        <v>41780</v>
      </c>
      <c r="F5511" t="s">
        <v>50</v>
      </c>
      <c r="G5511" t="s">
        <v>4830</v>
      </c>
      <c r="H5511" t="s">
        <v>4831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9</v>
      </c>
      <c r="P5511" t="s">
        <v>46</v>
      </c>
      <c r="Q5511" t="s">
        <v>90</v>
      </c>
      <c r="R5511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3">
      <c r="A5512">
        <v>5511</v>
      </c>
      <c r="B5512" t="s">
        <v>8292</v>
      </c>
      <c r="C5512">
        <v>2014</v>
      </c>
      <c r="D5512" s="1">
        <v>41775</v>
      </c>
      <c r="E5512" s="1">
        <v>41780</v>
      </c>
      <c r="F5512" t="s">
        <v>50</v>
      </c>
      <c r="G5512" t="s">
        <v>4830</v>
      </c>
      <c r="H5512" t="s">
        <v>4831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40</v>
      </c>
      <c r="P5512" t="s">
        <v>71</v>
      </c>
      <c r="Q5512" t="s">
        <v>72</v>
      </c>
      <c r="R5512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3">
      <c r="A5513">
        <v>5512</v>
      </c>
      <c r="B5513" t="s">
        <v>8293</v>
      </c>
      <c r="C5513">
        <v>2011</v>
      </c>
      <c r="D5513" s="1">
        <v>40599</v>
      </c>
      <c r="E5513" s="1">
        <v>40604</v>
      </c>
      <c r="F5513" t="s">
        <v>50</v>
      </c>
      <c r="G5513" t="s">
        <v>3077</v>
      </c>
      <c r="H5513" t="s">
        <v>3078</v>
      </c>
      <c r="I5513" t="s">
        <v>26</v>
      </c>
      <c r="J5513" t="s">
        <v>27</v>
      </c>
      <c r="K5513" t="s">
        <v>4704</v>
      </c>
      <c r="L5513" t="s">
        <v>420</v>
      </c>
      <c r="M5513">
        <v>97504</v>
      </c>
      <c r="N5513" t="s">
        <v>44</v>
      </c>
      <c r="O5513" t="s">
        <v>6621</v>
      </c>
      <c r="P5513" t="s">
        <v>46</v>
      </c>
      <c r="Q5513" t="s">
        <v>90</v>
      </c>
      <c r="R5513" t="s">
        <v>6622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3">
      <c r="A5514">
        <v>5513</v>
      </c>
      <c r="B5514" t="s">
        <v>8293</v>
      </c>
      <c r="C5514">
        <v>2011</v>
      </c>
      <c r="D5514" s="1">
        <v>40599</v>
      </c>
      <c r="E5514" s="1">
        <v>40604</v>
      </c>
      <c r="F5514" t="s">
        <v>50</v>
      </c>
      <c r="G5514" t="s">
        <v>3077</v>
      </c>
      <c r="H5514" t="s">
        <v>3078</v>
      </c>
      <c r="I5514" t="s">
        <v>26</v>
      </c>
      <c r="J5514" t="s">
        <v>27</v>
      </c>
      <c r="K5514" t="s">
        <v>4704</v>
      </c>
      <c r="L5514" t="s">
        <v>420</v>
      </c>
      <c r="M5514">
        <v>97504</v>
      </c>
      <c r="N5514" t="s">
        <v>44</v>
      </c>
      <c r="O5514" t="s">
        <v>6964</v>
      </c>
      <c r="P5514" t="s">
        <v>46</v>
      </c>
      <c r="Q5514" t="s">
        <v>90</v>
      </c>
      <c r="R5514" t="s">
        <v>6965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8294</v>
      </c>
      <c r="C5515">
        <v>2012</v>
      </c>
      <c r="D5515" s="1">
        <v>41059</v>
      </c>
      <c r="E5515" s="1">
        <v>41061</v>
      </c>
      <c r="F5515" t="s">
        <v>188</v>
      </c>
      <c r="G5515" t="s">
        <v>5709</v>
      </c>
      <c r="H5515" t="s">
        <v>5710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7</v>
      </c>
      <c r="P5515" t="s">
        <v>71</v>
      </c>
      <c r="Q5515" t="s">
        <v>72</v>
      </c>
      <c r="R5515" t="s">
        <v>8295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3">
      <c r="A5516">
        <v>5515</v>
      </c>
      <c r="B5516" t="s">
        <v>8294</v>
      </c>
      <c r="C5516">
        <v>2012</v>
      </c>
      <c r="D5516" s="1">
        <v>41059</v>
      </c>
      <c r="E5516" s="1">
        <v>41061</v>
      </c>
      <c r="F5516" t="s">
        <v>188</v>
      </c>
      <c r="G5516" t="s">
        <v>5709</v>
      </c>
      <c r="H5516" t="s">
        <v>5710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91</v>
      </c>
      <c r="P5516" t="s">
        <v>46</v>
      </c>
      <c r="Q5516" t="s">
        <v>78</v>
      </c>
      <c r="R5516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8294</v>
      </c>
      <c r="C5517">
        <v>2012</v>
      </c>
      <c r="D5517" s="1">
        <v>41059</v>
      </c>
      <c r="E5517" s="1">
        <v>41061</v>
      </c>
      <c r="F5517" t="s">
        <v>188</v>
      </c>
      <c r="G5517" t="s">
        <v>5709</v>
      </c>
      <c r="H5517" t="s">
        <v>5710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307</v>
      </c>
      <c r="P5517" t="s">
        <v>71</v>
      </c>
      <c r="Q5517" t="s">
        <v>72</v>
      </c>
      <c r="R5517" t="s">
        <v>5308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3">
      <c r="A5518">
        <v>5517</v>
      </c>
      <c r="B5518" t="s">
        <v>8296</v>
      </c>
      <c r="C5518">
        <v>2013</v>
      </c>
      <c r="D5518" s="1">
        <v>41597</v>
      </c>
      <c r="E5518" s="1">
        <v>41600</v>
      </c>
      <c r="F5518" t="s">
        <v>23</v>
      </c>
      <c r="G5518" t="s">
        <v>2861</v>
      </c>
      <c r="H5518" t="s">
        <v>2862</v>
      </c>
      <c r="I5518" t="s">
        <v>41</v>
      </c>
      <c r="J5518" t="s">
        <v>27</v>
      </c>
      <c r="K5518" t="s">
        <v>1681</v>
      </c>
      <c r="L5518" t="s">
        <v>358</v>
      </c>
      <c r="M5518">
        <v>35810</v>
      </c>
      <c r="N5518" t="s">
        <v>30</v>
      </c>
      <c r="O5518" t="s">
        <v>8224</v>
      </c>
      <c r="P5518" t="s">
        <v>71</v>
      </c>
      <c r="Q5518" t="s">
        <v>161</v>
      </c>
      <c r="R5518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8297</v>
      </c>
      <c r="C5519">
        <v>2014</v>
      </c>
      <c r="D5519" s="1">
        <v>41978</v>
      </c>
      <c r="E5519" s="1">
        <v>41983</v>
      </c>
      <c r="F5519" t="s">
        <v>50</v>
      </c>
      <c r="G5519" t="s">
        <v>842</v>
      </c>
      <c r="H5519" t="s">
        <v>843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11</v>
      </c>
      <c r="P5519" t="s">
        <v>32</v>
      </c>
      <c r="Q5519" t="s">
        <v>36</v>
      </c>
      <c r="R5519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3">
      <c r="A5520">
        <v>5519</v>
      </c>
      <c r="B5520" t="s">
        <v>8297</v>
      </c>
      <c r="C5520">
        <v>2014</v>
      </c>
      <c r="D5520" s="1">
        <v>41978</v>
      </c>
      <c r="E5520" s="1">
        <v>41983</v>
      </c>
      <c r="F5520" t="s">
        <v>50</v>
      </c>
      <c r="G5520" t="s">
        <v>842</v>
      </c>
      <c r="H5520" t="s">
        <v>843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40</v>
      </c>
      <c r="P5520" t="s">
        <v>32</v>
      </c>
      <c r="Q5520" t="s">
        <v>65</v>
      </c>
      <c r="R5520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3">
      <c r="A5521">
        <v>5520</v>
      </c>
      <c r="B5521" t="s">
        <v>8297</v>
      </c>
      <c r="C5521">
        <v>2014</v>
      </c>
      <c r="D5521" s="1">
        <v>41978</v>
      </c>
      <c r="E5521" s="1">
        <v>41983</v>
      </c>
      <c r="F5521" t="s">
        <v>50</v>
      </c>
      <c r="G5521" t="s">
        <v>842</v>
      </c>
      <c r="H5521" t="s">
        <v>843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8</v>
      </c>
      <c r="P5521" t="s">
        <v>46</v>
      </c>
      <c r="Q5521" t="s">
        <v>68</v>
      </c>
      <c r="R5521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3">
      <c r="A5522">
        <v>5521</v>
      </c>
      <c r="B5522" t="s">
        <v>8297</v>
      </c>
      <c r="C5522">
        <v>2014</v>
      </c>
      <c r="D5522" s="1">
        <v>41978</v>
      </c>
      <c r="E5522" s="1">
        <v>41983</v>
      </c>
      <c r="F5522" t="s">
        <v>50</v>
      </c>
      <c r="G5522" t="s">
        <v>842</v>
      </c>
      <c r="H5522" t="s">
        <v>843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15</v>
      </c>
      <c r="P5522" t="s">
        <v>46</v>
      </c>
      <c r="Q5522" t="s">
        <v>90</v>
      </c>
      <c r="R5522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8297</v>
      </c>
      <c r="C5523">
        <v>2014</v>
      </c>
      <c r="D5523" s="1">
        <v>41978</v>
      </c>
      <c r="E5523" s="1">
        <v>41983</v>
      </c>
      <c r="F5523" t="s">
        <v>50</v>
      </c>
      <c r="G5523" t="s">
        <v>842</v>
      </c>
      <c r="H5523" t="s">
        <v>843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47</v>
      </c>
      <c r="P5523" t="s">
        <v>71</v>
      </c>
      <c r="Q5523" t="s">
        <v>161</v>
      </c>
      <c r="R5523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3">
      <c r="A5524">
        <v>5523</v>
      </c>
      <c r="B5524" t="s">
        <v>8298</v>
      </c>
      <c r="C5524">
        <v>2013</v>
      </c>
      <c r="D5524" s="1">
        <v>41431</v>
      </c>
      <c r="E5524" s="1">
        <v>41433</v>
      </c>
      <c r="F5524" t="s">
        <v>188</v>
      </c>
      <c r="G5524" t="s">
        <v>2002</v>
      </c>
      <c r="H5524" t="s">
        <v>2003</v>
      </c>
      <c r="I5524" t="s">
        <v>26</v>
      </c>
      <c r="J5524" t="s">
        <v>27</v>
      </c>
      <c r="K5524" t="s">
        <v>912</v>
      </c>
      <c r="L5524" t="s">
        <v>43</v>
      </c>
      <c r="M5524">
        <v>95051</v>
      </c>
      <c r="N5524" t="s">
        <v>44</v>
      </c>
      <c r="O5524" t="s">
        <v>5620</v>
      </c>
      <c r="P5524" t="s">
        <v>46</v>
      </c>
      <c r="Q5524" t="s">
        <v>75</v>
      </c>
      <c r="R5524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3">
      <c r="A5525">
        <v>5524</v>
      </c>
      <c r="B5525" t="s">
        <v>8298</v>
      </c>
      <c r="C5525">
        <v>2013</v>
      </c>
      <c r="D5525" s="1">
        <v>41431</v>
      </c>
      <c r="E5525" s="1">
        <v>41433</v>
      </c>
      <c r="F5525" t="s">
        <v>188</v>
      </c>
      <c r="G5525" t="s">
        <v>2002</v>
      </c>
      <c r="H5525" t="s">
        <v>2003</v>
      </c>
      <c r="I5525" t="s">
        <v>26</v>
      </c>
      <c r="J5525" t="s">
        <v>27</v>
      </c>
      <c r="K5525" t="s">
        <v>912</v>
      </c>
      <c r="L5525" t="s">
        <v>43</v>
      </c>
      <c r="M5525">
        <v>95051</v>
      </c>
      <c r="N5525" t="s">
        <v>44</v>
      </c>
      <c r="O5525" t="s">
        <v>3650</v>
      </c>
      <c r="P5525" t="s">
        <v>46</v>
      </c>
      <c r="Q5525" t="s">
        <v>78</v>
      </c>
      <c r="R5525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3">
      <c r="A5526">
        <v>5525</v>
      </c>
      <c r="B5526" t="s">
        <v>8299</v>
      </c>
      <c r="C5526">
        <v>2013</v>
      </c>
      <c r="D5526" s="1">
        <v>41619</v>
      </c>
      <c r="E5526" s="1">
        <v>41621</v>
      </c>
      <c r="F5526" t="s">
        <v>188</v>
      </c>
      <c r="G5526" t="s">
        <v>2656</v>
      </c>
      <c r="H5526" t="s">
        <v>2657</v>
      </c>
      <c r="I5526" t="s">
        <v>102</v>
      </c>
      <c r="J5526" t="s">
        <v>27</v>
      </c>
      <c r="K5526" t="s">
        <v>1173</v>
      </c>
      <c r="L5526" t="s">
        <v>43</v>
      </c>
      <c r="M5526">
        <v>90805</v>
      </c>
      <c r="N5526" t="s">
        <v>44</v>
      </c>
      <c r="O5526" t="s">
        <v>4250</v>
      </c>
      <c r="P5526" t="s">
        <v>46</v>
      </c>
      <c r="Q5526" t="s">
        <v>90</v>
      </c>
      <c r="R5526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3">
      <c r="A5527">
        <v>5526</v>
      </c>
      <c r="B5527" t="s">
        <v>8300</v>
      </c>
      <c r="C5527">
        <v>2014</v>
      </c>
      <c r="D5527" s="1">
        <v>41760</v>
      </c>
      <c r="E5527" s="1">
        <v>41765</v>
      </c>
      <c r="F5527" t="s">
        <v>50</v>
      </c>
      <c r="G5527" t="s">
        <v>895</v>
      </c>
      <c r="H5527" t="s">
        <v>896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8</v>
      </c>
      <c r="P5527" t="s">
        <v>46</v>
      </c>
      <c r="Q5527" t="s">
        <v>68</v>
      </c>
      <c r="R5527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8301</v>
      </c>
      <c r="C5528">
        <v>2014</v>
      </c>
      <c r="D5528" s="1">
        <v>41754</v>
      </c>
      <c r="E5528" s="1">
        <v>41758</v>
      </c>
      <c r="F5528" t="s">
        <v>50</v>
      </c>
      <c r="G5528" t="s">
        <v>3763</v>
      </c>
      <c r="H5528" t="s">
        <v>3764</v>
      </c>
      <c r="I5528" t="s">
        <v>102</v>
      </c>
      <c r="J5528" t="s">
        <v>27</v>
      </c>
      <c r="K5528" t="s">
        <v>8302</v>
      </c>
      <c r="L5528" t="s">
        <v>43</v>
      </c>
      <c r="M5528">
        <v>93101</v>
      </c>
      <c r="N5528" t="s">
        <v>44</v>
      </c>
      <c r="O5528" t="s">
        <v>4332</v>
      </c>
      <c r="P5528" t="s">
        <v>46</v>
      </c>
      <c r="Q5528" t="s">
        <v>269</v>
      </c>
      <c r="R5528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8303</v>
      </c>
      <c r="C5529">
        <v>2012</v>
      </c>
      <c r="D5529" s="1">
        <v>41037</v>
      </c>
      <c r="E5529" s="1">
        <v>41039</v>
      </c>
      <c r="F5529" t="s">
        <v>188</v>
      </c>
      <c r="G5529" t="s">
        <v>3676</v>
      </c>
      <c r="H5529" t="s">
        <v>3677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9</v>
      </c>
      <c r="P5529" t="s">
        <v>46</v>
      </c>
      <c r="Q5529" t="s">
        <v>90</v>
      </c>
      <c r="R5529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3">
      <c r="A5530">
        <v>5529</v>
      </c>
      <c r="B5530" t="s">
        <v>8304</v>
      </c>
      <c r="C5530">
        <v>2012</v>
      </c>
      <c r="D5530" s="1">
        <v>40999</v>
      </c>
      <c r="E5530" s="1">
        <v>41003</v>
      </c>
      <c r="F5530" t="s">
        <v>50</v>
      </c>
      <c r="G5530" t="s">
        <v>5376</v>
      </c>
      <c r="H5530" t="s">
        <v>5377</v>
      </c>
      <c r="I5530" t="s">
        <v>41</v>
      </c>
      <c r="J5530" t="s">
        <v>27</v>
      </c>
      <c r="K5530" t="s">
        <v>1521</v>
      </c>
      <c r="L5530" t="s">
        <v>54</v>
      </c>
      <c r="M5530">
        <v>32216</v>
      </c>
      <c r="N5530" t="s">
        <v>30</v>
      </c>
      <c r="O5530" t="s">
        <v>923</v>
      </c>
      <c r="P5530" t="s">
        <v>71</v>
      </c>
      <c r="Q5530" t="s">
        <v>72</v>
      </c>
      <c r="R5530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3">
      <c r="A5531">
        <v>5530</v>
      </c>
      <c r="B5531" t="s">
        <v>8305</v>
      </c>
      <c r="C5531">
        <v>2014</v>
      </c>
      <c r="D5531" s="1">
        <v>41858</v>
      </c>
      <c r="E5531" s="1">
        <v>41863</v>
      </c>
      <c r="F5531" t="s">
        <v>50</v>
      </c>
      <c r="G5531" t="s">
        <v>3582</v>
      </c>
      <c r="H5531" t="s">
        <v>3583</v>
      </c>
      <c r="I5531" t="s">
        <v>41</v>
      </c>
      <c r="J5531" t="s">
        <v>27</v>
      </c>
      <c r="K5531" t="s">
        <v>8306</v>
      </c>
      <c r="L5531" t="s">
        <v>104</v>
      </c>
      <c r="M5531">
        <v>75104</v>
      </c>
      <c r="N5531" t="s">
        <v>105</v>
      </c>
      <c r="O5531" t="s">
        <v>7744</v>
      </c>
      <c r="P5531" t="s">
        <v>46</v>
      </c>
      <c r="Q5531" t="s">
        <v>90</v>
      </c>
      <c r="R5531" t="s">
        <v>7745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3">
      <c r="A5532">
        <v>5531</v>
      </c>
      <c r="B5532" t="s">
        <v>8307</v>
      </c>
      <c r="C5532">
        <v>2014</v>
      </c>
      <c r="D5532" s="1">
        <v>41976</v>
      </c>
      <c r="E5532" s="1">
        <v>41980</v>
      </c>
      <c r="F5532" t="s">
        <v>50</v>
      </c>
      <c r="G5532" t="s">
        <v>8308</v>
      </c>
      <c r="H5532" t="s">
        <v>8309</v>
      </c>
      <c r="I5532" t="s">
        <v>26</v>
      </c>
      <c r="J5532" t="s">
        <v>27</v>
      </c>
      <c r="K5532" t="s">
        <v>2530</v>
      </c>
      <c r="L5532" t="s">
        <v>138</v>
      </c>
      <c r="M5532">
        <v>68104</v>
      </c>
      <c r="N5532" t="s">
        <v>105</v>
      </c>
      <c r="O5532" t="s">
        <v>2527</v>
      </c>
      <c r="P5532" t="s">
        <v>71</v>
      </c>
      <c r="Q5532" t="s">
        <v>72</v>
      </c>
      <c r="R5532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3">
      <c r="A5533">
        <v>5532</v>
      </c>
      <c r="B5533" t="s">
        <v>8310</v>
      </c>
      <c r="C5533">
        <v>2013</v>
      </c>
      <c r="D5533" s="1">
        <v>41432</v>
      </c>
      <c r="E5533" s="1">
        <v>41433</v>
      </c>
      <c r="F5533" t="s">
        <v>188</v>
      </c>
      <c r="G5533" t="s">
        <v>2035</v>
      </c>
      <c r="H5533" t="s">
        <v>2036</v>
      </c>
      <c r="I5533" t="s">
        <v>26</v>
      </c>
      <c r="J5533" t="s">
        <v>27</v>
      </c>
      <c r="K5533" t="s">
        <v>5141</v>
      </c>
      <c r="L5533" t="s">
        <v>1707</v>
      </c>
      <c r="M5533">
        <v>72209</v>
      </c>
      <c r="N5533" t="s">
        <v>30</v>
      </c>
      <c r="O5533" t="s">
        <v>3995</v>
      </c>
      <c r="P5533" t="s">
        <v>71</v>
      </c>
      <c r="Q5533" t="s">
        <v>161</v>
      </c>
      <c r="R5533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3">
      <c r="A5534">
        <v>5533</v>
      </c>
      <c r="B5534" t="s">
        <v>8310</v>
      </c>
      <c r="C5534">
        <v>2013</v>
      </c>
      <c r="D5534" s="1">
        <v>41432</v>
      </c>
      <c r="E5534" s="1">
        <v>41433</v>
      </c>
      <c r="F5534" t="s">
        <v>188</v>
      </c>
      <c r="G5534" t="s">
        <v>2035</v>
      </c>
      <c r="H5534" t="s">
        <v>2036</v>
      </c>
      <c r="I5534" t="s">
        <v>26</v>
      </c>
      <c r="J5534" t="s">
        <v>27</v>
      </c>
      <c r="K5534" t="s">
        <v>5141</v>
      </c>
      <c r="L5534" t="s">
        <v>1707</v>
      </c>
      <c r="M5534">
        <v>72209</v>
      </c>
      <c r="N5534" t="s">
        <v>30</v>
      </c>
      <c r="O5534" t="s">
        <v>4156</v>
      </c>
      <c r="P5534" t="s">
        <v>71</v>
      </c>
      <c r="Q5534" t="s">
        <v>161</v>
      </c>
      <c r="R5534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3">
      <c r="A5535">
        <v>5534</v>
      </c>
      <c r="B5535" t="s">
        <v>8310</v>
      </c>
      <c r="C5535">
        <v>2013</v>
      </c>
      <c r="D5535" s="1">
        <v>41432</v>
      </c>
      <c r="E5535" s="1">
        <v>41433</v>
      </c>
      <c r="F5535" t="s">
        <v>188</v>
      </c>
      <c r="G5535" t="s">
        <v>2035</v>
      </c>
      <c r="H5535" t="s">
        <v>2036</v>
      </c>
      <c r="I5535" t="s">
        <v>26</v>
      </c>
      <c r="J5535" t="s">
        <v>27</v>
      </c>
      <c r="K5535" t="s">
        <v>5141</v>
      </c>
      <c r="L5535" t="s">
        <v>1707</v>
      </c>
      <c r="M5535">
        <v>72209</v>
      </c>
      <c r="N5535" t="s">
        <v>30</v>
      </c>
      <c r="O5535" t="s">
        <v>2425</v>
      </c>
      <c r="P5535" t="s">
        <v>71</v>
      </c>
      <c r="Q5535" t="s">
        <v>161</v>
      </c>
      <c r="R5535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8310</v>
      </c>
      <c r="C5536">
        <v>2013</v>
      </c>
      <c r="D5536" s="1">
        <v>41432</v>
      </c>
      <c r="E5536" s="1">
        <v>41433</v>
      </c>
      <c r="F5536" t="s">
        <v>188</v>
      </c>
      <c r="G5536" t="s">
        <v>2035</v>
      </c>
      <c r="H5536" t="s">
        <v>2036</v>
      </c>
      <c r="I5536" t="s">
        <v>26</v>
      </c>
      <c r="J5536" t="s">
        <v>27</v>
      </c>
      <c r="K5536" t="s">
        <v>5141</v>
      </c>
      <c r="L5536" t="s">
        <v>1707</v>
      </c>
      <c r="M5536">
        <v>72209</v>
      </c>
      <c r="N5536" t="s">
        <v>30</v>
      </c>
      <c r="O5536" t="s">
        <v>1450</v>
      </c>
      <c r="P5536" t="s">
        <v>46</v>
      </c>
      <c r="Q5536" t="s">
        <v>90</v>
      </c>
      <c r="R5536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3">
      <c r="A5537">
        <v>5536</v>
      </c>
      <c r="B5537" t="s">
        <v>8310</v>
      </c>
      <c r="C5537">
        <v>2013</v>
      </c>
      <c r="D5537" s="1">
        <v>41432</v>
      </c>
      <c r="E5537" s="1">
        <v>41433</v>
      </c>
      <c r="F5537" t="s">
        <v>188</v>
      </c>
      <c r="G5537" t="s">
        <v>2035</v>
      </c>
      <c r="H5537" t="s">
        <v>2036</v>
      </c>
      <c r="I5537" t="s">
        <v>26</v>
      </c>
      <c r="J5537" t="s">
        <v>27</v>
      </c>
      <c r="K5537" t="s">
        <v>5141</v>
      </c>
      <c r="L5537" t="s">
        <v>1707</v>
      </c>
      <c r="M5537">
        <v>72209</v>
      </c>
      <c r="N5537" t="s">
        <v>30</v>
      </c>
      <c r="O5537" t="s">
        <v>431</v>
      </c>
      <c r="P5537" t="s">
        <v>46</v>
      </c>
      <c r="Q5537" t="s">
        <v>75</v>
      </c>
      <c r="R5537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8310</v>
      </c>
      <c r="C5538">
        <v>2013</v>
      </c>
      <c r="D5538" s="1">
        <v>41432</v>
      </c>
      <c r="E5538" s="1">
        <v>41433</v>
      </c>
      <c r="F5538" t="s">
        <v>188</v>
      </c>
      <c r="G5538" t="s">
        <v>2035</v>
      </c>
      <c r="H5538" t="s">
        <v>2036</v>
      </c>
      <c r="I5538" t="s">
        <v>26</v>
      </c>
      <c r="J5538" t="s">
        <v>27</v>
      </c>
      <c r="K5538" t="s">
        <v>5141</v>
      </c>
      <c r="L5538" t="s">
        <v>1707</v>
      </c>
      <c r="M5538">
        <v>72209</v>
      </c>
      <c r="N5538" t="s">
        <v>30</v>
      </c>
      <c r="O5538" t="s">
        <v>4233</v>
      </c>
      <c r="P5538" t="s">
        <v>46</v>
      </c>
      <c r="Q5538" t="s">
        <v>75</v>
      </c>
      <c r="R5538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3">
      <c r="A5539">
        <v>5538</v>
      </c>
      <c r="B5539" t="s">
        <v>8310</v>
      </c>
      <c r="C5539">
        <v>2013</v>
      </c>
      <c r="D5539" s="1">
        <v>41432</v>
      </c>
      <c r="E5539" s="1">
        <v>41433</v>
      </c>
      <c r="F5539" t="s">
        <v>188</v>
      </c>
      <c r="G5539" t="s">
        <v>2035</v>
      </c>
      <c r="H5539" t="s">
        <v>2036</v>
      </c>
      <c r="I5539" t="s">
        <v>26</v>
      </c>
      <c r="J5539" t="s">
        <v>27</v>
      </c>
      <c r="K5539" t="s">
        <v>5141</v>
      </c>
      <c r="L5539" t="s">
        <v>1707</v>
      </c>
      <c r="M5539">
        <v>72209</v>
      </c>
      <c r="N5539" t="s">
        <v>30</v>
      </c>
      <c r="O5539" t="s">
        <v>6283</v>
      </c>
      <c r="P5539" t="s">
        <v>46</v>
      </c>
      <c r="Q5539" t="s">
        <v>90</v>
      </c>
      <c r="R5539" t="s">
        <v>6284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3">
      <c r="A5540">
        <v>5539</v>
      </c>
      <c r="B5540" t="s">
        <v>8311</v>
      </c>
      <c r="C5540">
        <v>2012</v>
      </c>
      <c r="D5540" s="1">
        <v>41012</v>
      </c>
      <c r="E5540" s="1">
        <v>41019</v>
      </c>
      <c r="F5540" t="s">
        <v>50</v>
      </c>
      <c r="G5540" t="s">
        <v>1694</v>
      </c>
      <c r="H5540" t="s">
        <v>1695</v>
      </c>
      <c r="I5540" t="s">
        <v>26</v>
      </c>
      <c r="J5540" t="s">
        <v>27</v>
      </c>
      <c r="K5540" t="s">
        <v>8312</v>
      </c>
      <c r="L5540" t="s">
        <v>138</v>
      </c>
      <c r="M5540">
        <v>68701</v>
      </c>
      <c r="N5540" t="s">
        <v>105</v>
      </c>
      <c r="O5540" t="s">
        <v>2727</v>
      </c>
      <c r="P5540" t="s">
        <v>46</v>
      </c>
      <c r="Q5540" t="s">
        <v>75</v>
      </c>
      <c r="R5540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8313</v>
      </c>
      <c r="C5541">
        <v>2014</v>
      </c>
      <c r="D5541" s="1">
        <v>41782</v>
      </c>
      <c r="E5541" s="1">
        <v>41786</v>
      </c>
      <c r="F5541" t="s">
        <v>50</v>
      </c>
      <c r="G5541" t="s">
        <v>824</v>
      </c>
      <c r="H5541" t="s">
        <v>825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8313</v>
      </c>
      <c r="C5542">
        <v>2014</v>
      </c>
      <c r="D5542" s="1">
        <v>41782</v>
      </c>
      <c r="E5542" s="1">
        <v>41786</v>
      </c>
      <c r="F5542" t="s">
        <v>50</v>
      </c>
      <c r="G5542" t="s">
        <v>824</v>
      </c>
      <c r="H5542" t="s">
        <v>825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5</v>
      </c>
      <c r="P5542" t="s">
        <v>46</v>
      </c>
      <c r="Q5542" t="s">
        <v>75</v>
      </c>
      <c r="R5542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3">
      <c r="A5543">
        <v>5542</v>
      </c>
      <c r="B5543" t="s">
        <v>8313</v>
      </c>
      <c r="C5543">
        <v>2014</v>
      </c>
      <c r="D5543" s="1">
        <v>41782</v>
      </c>
      <c r="E5543" s="1">
        <v>41786</v>
      </c>
      <c r="F5543" t="s">
        <v>50</v>
      </c>
      <c r="G5543" t="s">
        <v>824</v>
      </c>
      <c r="H5543" t="s">
        <v>825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74</v>
      </c>
      <c r="P5543" t="s">
        <v>46</v>
      </c>
      <c r="Q5543" t="s">
        <v>578</v>
      </c>
      <c r="R5543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3">
      <c r="A5544">
        <v>5543</v>
      </c>
      <c r="B5544" t="s">
        <v>8314</v>
      </c>
      <c r="C5544">
        <v>2013</v>
      </c>
      <c r="D5544" s="1">
        <v>41628</v>
      </c>
      <c r="E5544" s="1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10</v>
      </c>
      <c r="L5544" t="s">
        <v>310</v>
      </c>
      <c r="M5544">
        <v>85705</v>
      </c>
      <c r="N5544" t="s">
        <v>44</v>
      </c>
      <c r="O5544" t="s">
        <v>8315</v>
      </c>
      <c r="P5544" t="s">
        <v>32</v>
      </c>
      <c r="Q5544" t="s">
        <v>56</v>
      </c>
      <c r="R5544" t="s">
        <v>8316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3">
      <c r="A5545">
        <v>5544</v>
      </c>
      <c r="B5545" t="s">
        <v>8314</v>
      </c>
      <c r="C5545">
        <v>2013</v>
      </c>
      <c r="D5545" s="1">
        <v>41628</v>
      </c>
      <c r="E5545" s="1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10</v>
      </c>
      <c r="L5545" t="s">
        <v>310</v>
      </c>
      <c r="M5545">
        <v>85705</v>
      </c>
      <c r="N5545" t="s">
        <v>44</v>
      </c>
      <c r="O5545" t="s">
        <v>6136</v>
      </c>
      <c r="P5545" t="s">
        <v>46</v>
      </c>
      <c r="Q5545" t="s">
        <v>75</v>
      </c>
      <c r="R5545" t="s">
        <v>6137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3">
      <c r="A5546">
        <v>5545</v>
      </c>
      <c r="B5546" t="s">
        <v>8314</v>
      </c>
      <c r="C5546">
        <v>2013</v>
      </c>
      <c r="D5546" s="1">
        <v>41628</v>
      </c>
      <c r="E5546" s="1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10</v>
      </c>
      <c r="L5546" t="s">
        <v>310</v>
      </c>
      <c r="M5546">
        <v>85705</v>
      </c>
      <c r="N5546" t="s">
        <v>44</v>
      </c>
      <c r="O5546" t="s">
        <v>2054</v>
      </c>
      <c r="P5546" t="s">
        <v>46</v>
      </c>
      <c r="Q5546" t="s">
        <v>75</v>
      </c>
      <c r="R5546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3">
      <c r="A5547">
        <v>5546</v>
      </c>
      <c r="B5547" t="s">
        <v>8317</v>
      </c>
      <c r="C5547">
        <v>2014</v>
      </c>
      <c r="D5547" s="1">
        <v>41905</v>
      </c>
      <c r="E5547" s="1">
        <v>41909</v>
      </c>
      <c r="F5547" t="s">
        <v>50</v>
      </c>
      <c r="G5547" t="s">
        <v>3763</v>
      </c>
      <c r="H5547" t="s">
        <v>3764</v>
      </c>
      <c r="I5547" t="s">
        <v>102</v>
      </c>
      <c r="J5547" t="s">
        <v>27</v>
      </c>
      <c r="K5547" t="s">
        <v>87</v>
      </c>
      <c r="L5547" t="s">
        <v>2694</v>
      </c>
      <c r="M5547">
        <v>3301</v>
      </c>
      <c r="N5547" t="s">
        <v>148</v>
      </c>
      <c r="O5547" t="s">
        <v>635</v>
      </c>
      <c r="P5547" t="s">
        <v>46</v>
      </c>
      <c r="Q5547" t="s">
        <v>59</v>
      </c>
      <c r="R5547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3">
      <c r="A5548">
        <v>5547</v>
      </c>
      <c r="B5548" t="s">
        <v>8318</v>
      </c>
      <c r="C5548">
        <v>2014</v>
      </c>
      <c r="D5548" s="1">
        <v>41890</v>
      </c>
      <c r="E5548" s="1">
        <v>41891</v>
      </c>
      <c r="F5548" t="s">
        <v>188</v>
      </c>
      <c r="G5548" t="s">
        <v>5223</v>
      </c>
      <c r="H5548" t="s">
        <v>5224</v>
      </c>
      <c r="I5548" t="s">
        <v>26</v>
      </c>
      <c r="J5548" t="s">
        <v>27</v>
      </c>
      <c r="K5548" t="s">
        <v>8319</v>
      </c>
      <c r="L5548" t="s">
        <v>121</v>
      </c>
      <c r="M5548">
        <v>84020</v>
      </c>
      <c r="N5548" t="s">
        <v>44</v>
      </c>
      <c r="O5548" t="s">
        <v>7025</v>
      </c>
      <c r="P5548" t="s">
        <v>32</v>
      </c>
      <c r="Q5548" t="s">
        <v>65</v>
      </c>
      <c r="R5548" t="s">
        <v>7026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3">
      <c r="A5549">
        <v>5548</v>
      </c>
      <c r="B5549" t="s">
        <v>8318</v>
      </c>
      <c r="C5549">
        <v>2014</v>
      </c>
      <c r="D5549" s="1">
        <v>41890</v>
      </c>
      <c r="E5549" s="1">
        <v>41891</v>
      </c>
      <c r="F5549" t="s">
        <v>188</v>
      </c>
      <c r="G5549" t="s">
        <v>5223</v>
      </c>
      <c r="H5549" t="s">
        <v>5224</v>
      </c>
      <c r="I5549" t="s">
        <v>26</v>
      </c>
      <c r="J5549" t="s">
        <v>27</v>
      </c>
      <c r="K5549" t="s">
        <v>8319</v>
      </c>
      <c r="L5549" t="s">
        <v>121</v>
      </c>
      <c r="M5549">
        <v>84020</v>
      </c>
      <c r="N5549" t="s">
        <v>44</v>
      </c>
      <c r="O5549" t="s">
        <v>5056</v>
      </c>
      <c r="P5549" t="s">
        <v>71</v>
      </c>
      <c r="Q5549" t="s">
        <v>72</v>
      </c>
      <c r="R5549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3">
      <c r="A5550">
        <v>5549</v>
      </c>
      <c r="B5550" t="s">
        <v>8320</v>
      </c>
      <c r="C5550">
        <v>2011</v>
      </c>
      <c r="D5550" s="1">
        <v>40875</v>
      </c>
      <c r="E5550" s="1">
        <v>40878</v>
      </c>
      <c r="F5550" t="s">
        <v>188</v>
      </c>
      <c r="G5550" t="s">
        <v>4143</v>
      </c>
      <c r="H5550" t="s">
        <v>4144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50</v>
      </c>
      <c r="P5550" t="s">
        <v>46</v>
      </c>
      <c r="Q5550" t="s">
        <v>78</v>
      </c>
      <c r="R5550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3">
      <c r="A5551">
        <v>5550</v>
      </c>
      <c r="B5551" t="s">
        <v>8320</v>
      </c>
      <c r="C5551">
        <v>2011</v>
      </c>
      <c r="D5551" s="1">
        <v>40875</v>
      </c>
      <c r="E5551" s="1">
        <v>40878</v>
      </c>
      <c r="F5551" t="s">
        <v>188</v>
      </c>
      <c r="G5551" t="s">
        <v>4143</v>
      </c>
      <c r="H5551" t="s">
        <v>4144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70</v>
      </c>
      <c r="P5551" t="s">
        <v>71</v>
      </c>
      <c r="Q5551" t="s">
        <v>161</v>
      </c>
      <c r="R5551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3">
      <c r="A5552">
        <v>5551</v>
      </c>
      <c r="B5552" t="s">
        <v>8321</v>
      </c>
      <c r="C5552">
        <v>2011</v>
      </c>
      <c r="D5552" s="1">
        <v>40859</v>
      </c>
      <c r="E5552" s="1">
        <v>40863</v>
      </c>
      <c r="F5552" t="s">
        <v>50</v>
      </c>
      <c r="G5552" t="s">
        <v>6797</v>
      </c>
      <c r="H5552" t="s">
        <v>6798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44</v>
      </c>
      <c r="P5552" t="s">
        <v>46</v>
      </c>
      <c r="Q5552" t="s">
        <v>68</v>
      </c>
      <c r="R5552" t="s">
        <v>5845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3">
      <c r="A5553">
        <v>5552</v>
      </c>
      <c r="B5553" t="s">
        <v>8321</v>
      </c>
      <c r="C5553">
        <v>2011</v>
      </c>
      <c r="D5553" s="1">
        <v>40859</v>
      </c>
      <c r="E5553" s="1">
        <v>40863</v>
      </c>
      <c r="F5553" t="s">
        <v>50</v>
      </c>
      <c r="G5553" t="s">
        <v>6797</v>
      </c>
      <c r="H5553" t="s">
        <v>6798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33</v>
      </c>
      <c r="P5553" t="s">
        <v>46</v>
      </c>
      <c r="Q5553" t="s">
        <v>578</v>
      </c>
      <c r="R5553" t="s">
        <v>6834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3">
      <c r="A5554">
        <v>5553</v>
      </c>
      <c r="B5554" t="s">
        <v>8321</v>
      </c>
      <c r="C5554">
        <v>2011</v>
      </c>
      <c r="D5554" s="1">
        <v>40859</v>
      </c>
      <c r="E5554" s="1">
        <v>40863</v>
      </c>
      <c r="F5554" t="s">
        <v>50</v>
      </c>
      <c r="G5554" t="s">
        <v>6797</v>
      </c>
      <c r="H5554" t="s">
        <v>6798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7</v>
      </c>
      <c r="P5554" t="s">
        <v>71</v>
      </c>
      <c r="Q5554" t="s">
        <v>161</v>
      </c>
      <c r="R5554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8321</v>
      </c>
      <c r="C5555">
        <v>2011</v>
      </c>
      <c r="D5555" s="1">
        <v>40859</v>
      </c>
      <c r="E5555" s="1">
        <v>40863</v>
      </c>
      <c r="F5555" t="s">
        <v>50</v>
      </c>
      <c r="G5555" t="s">
        <v>6797</v>
      </c>
      <c r="H5555" t="s">
        <v>6798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7</v>
      </c>
      <c r="P5555" t="s">
        <v>46</v>
      </c>
      <c r="Q5555" t="s">
        <v>90</v>
      </c>
      <c r="R5555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3">
      <c r="A5556">
        <v>5555</v>
      </c>
      <c r="B5556" t="s">
        <v>8321</v>
      </c>
      <c r="C5556">
        <v>2011</v>
      </c>
      <c r="D5556" s="1">
        <v>40859</v>
      </c>
      <c r="E5556" s="1">
        <v>40863</v>
      </c>
      <c r="F5556" t="s">
        <v>50</v>
      </c>
      <c r="G5556" t="s">
        <v>6797</v>
      </c>
      <c r="H5556" t="s">
        <v>6798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91</v>
      </c>
      <c r="P5556" t="s">
        <v>32</v>
      </c>
      <c r="Q5556" t="s">
        <v>33</v>
      </c>
      <c r="R5556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3">
      <c r="A5557">
        <v>5556</v>
      </c>
      <c r="B5557" t="s">
        <v>8322</v>
      </c>
      <c r="C5557">
        <v>2014</v>
      </c>
      <c r="D5557" s="1">
        <v>41915</v>
      </c>
      <c r="E5557" s="1">
        <v>41919</v>
      </c>
      <c r="F5557" t="s">
        <v>23</v>
      </c>
      <c r="G5557" t="s">
        <v>4007</v>
      </c>
      <c r="H5557" t="s">
        <v>4008</v>
      </c>
      <c r="I5557" t="s">
        <v>41</v>
      </c>
      <c r="J5557" t="s">
        <v>27</v>
      </c>
      <c r="K5557" t="s">
        <v>1817</v>
      </c>
      <c r="L5557" t="s">
        <v>358</v>
      </c>
      <c r="M5557">
        <v>36116</v>
      </c>
      <c r="N5557" t="s">
        <v>30</v>
      </c>
      <c r="O5557" t="s">
        <v>6540</v>
      </c>
      <c r="P5557" t="s">
        <v>32</v>
      </c>
      <c r="Q5557" t="s">
        <v>65</v>
      </c>
      <c r="R5557" t="s">
        <v>6541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3">
      <c r="A5558">
        <v>5557</v>
      </c>
      <c r="B5558" t="s">
        <v>8323</v>
      </c>
      <c r="C5558">
        <v>2012</v>
      </c>
      <c r="D5558" s="1">
        <v>41257</v>
      </c>
      <c r="E5558" s="1">
        <v>41261</v>
      </c>
      <c r="F5558" t="s">
        <v>50</v>
      </c>
      <c r="G5558" t="s">
        <v>3939</v>
      </c>
      <c r="H5558" t="s">
        <v>3940</v>
      </c>
      <c r="I5558" t="s">
        <v>41</v>
      </c>
      <c r="J5558" t="s">
        <v>27</v>
      </c>
      <c r="K5558" t="s">
        <v>328</v>
      </c>
      <c r="L5558" t="s">
        <v>1487</v>
      </c>
      <c r="M5558">
        <v>39212</v>
      </c>
      <c r="N5558" t="s">
        <v>30</v>
      </c>
      <c r="O5558" t="s">
        <v>5752</v>
      </c>
      <c r="P5558" t="s">
        <v>32</v>
      </c>
      <c r="Q5558" t="s">
        <v>65</v>
      </c>
      <c r="R5558" t="s">
        <v>5753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3">
      <c r="A5559">
        <v>5558</v>
      </c>
      <c r="B5559" t="s">
        <v>8323</v>
      </c>
      <c r="C5559">
        <v>2012</v>
      </c>
      <c r="D5559" s="1">
        <v>41257</v>
      </c>
      <c r="E5559" s="1">
        <v>41261</v>
      </c>
      <c r="F5559" t="s">
        <v>50</v>
      </c>
      <c r="G5559" t="s">
        <v>3939</v>
      </c>
      <c r="H5559" t="s">
        <v>3940</v>
      </c>
      <c r="I5559" t="s">
        <v>41</v>
      </c>
      <c r="J5559" t="s">
        <v>27</v>
      </c>
      <c r="K5559" t="s">
        <v>328</v>
      </c>
      <c r="L5559" t="s">
        <v>1487</v>
      </c>
      <c r="M5559">
        <v>39212</v>
      </c>
      <c r="N5559" t="s">
        <v>30</v>
      </c>
      <c r="O5559" t="s">
        <v>6237</v>
      </c>
      <c r="P5559" t="s">
        <v>46</v>
      </c>
      <c r="Q5559" t="s">
        <v>68</v>
      </c>
      <c r="R5559" t="s">
        <v>6238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3">
      <c r="A5560">
        <v>5559</v>
      </c>
      <c r="B5560" t="s">
        <v>8324</v>
      </c>
      <c r="C5560">
        <v>2012</v>
      </c>
      <c r="D5560" s="1">
        <v>41249</v>
      </c>
      <c r="E5560" s="1">
        <v>41253</v>
      </c>
      <c r="F5560" t="s">
        <v>50</v>
      </c>
      <c r="G5560" t="s">
        <v>5110</v>
      </c>
      <c r="H5560" t="s">
        <v>5111</v>
      </c>
      <c r="I5560" t="s">
        <v>26</v>
      </c>
      <c r="J5560" t="s">
        <v>27</v>
      </c>
      <c r="K5560" t="s">
        <v>4045</v>
      </c>
      <c r="L5560" t="s">
        <v>1392</v>
      </c>
      <c r="M5560">
        <v>89031</v>
      </c>
      <c r="N5560" t="s">
        <v>44</v>
      </c>
      <c r="O5560" t="s">
        <v>8325</v>
      </c>
      <c r="P5560" t="s">
        <v>46</v>
      </c>
      <c r="Q5560" t="s">
        <v>90</v>
      </c>
      <c r="R5560" t="s">
        <v>8326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3">
      <c r="A5561">
        <v>5560</v>
      </c>
      <c r="B5561" t="s">
        <v>8324</v>
      </c>
      <c r="C5561">
        <v>2012</v>
      </c>
      <c r="D5561" s="1">
        <v>41249</v>
      </c>
      <c r="E5561" s="1">
        <v>41253</v>
      </c>
      <c r="F5561" t="s">
        <v>50</v>
      </c>
      <c r="G5561" t="s">
        <v>5110</v>
      </c>
      <c r="H5561" t="s">
        <v>5111</v>
      </c>
      <c r="I5561" t="s">
        <v>26</v>
      </c>
      <c r="J5561" t="s">
        <v>27</v>
      </c>
      <c r="K5561" t="s">
        <v>4045</v>
      </c>
      <c r="L5561" t="s">
        <v>1392</v>
      </c>
      <c r="M5561">
        <v>89031</v>
      </c>
      <c r="N5561" t="s">
        <v>44</v>
      </c>
      <c r="O5561" t="s">
        <v>5000</v>
      </c>
      <c r="P5561" t="s">
        <v>46</v>
      </c>
      <c r="Q5561" t="s">
        <v>59</v>
      </c>
      <c r="R5561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3">
      <c r="A5562">
        <v>5561</v>
      </c>
      <c r="B5562" t="s">
        <v>8324</v>
      </c>
      <c r="C5562">
        <v>2012</v>
      </c>
      <c r="D5562" s="1">
        <v>41249</v>
      </c>
      <c r="E5562" s="1">
        <v>41253</v>
      </c>
      <c r="F5562" t="s">
        <v>50</v>
      </c>
      <c r="G5562" t="s">
        <v>5110</v>
      </c>
      <c r="H5562" t="s">
        <v>5111</v>
      </c>
      <c r="I5562" t="s">
        <v>26</v>
      </c>
      <c r="J5562" t="s">
        <v>27</v>
      </c>
      <c r="K5562" t="s">
        <v>4045</v>
      </c>
      <c r="L5562" t="s">
        <v>1392</v>
      </c>
      <c r="M5562">
        <v>89031</v>
      </c>
      <c r="N5562" t="s">
        <v>44</v>
      </c>
      <c r="O5562" t="s">
        <v>2681</v>
      </c>
      <c r="P5562" t="s">
        <v>46</v>
      </c>
      <c r="Q5562" t="s">
        <v>47</v>
      </c>
      <c r="R5562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8327</v>
      </c>
      <c r="C5563">
        <v>2014</v>
      </c>
      <c r="D5563" s="1">
        <v>41730</v>
      </c>
      <c r="E5563" s="1">
        <v>41732</v>
      </c>
      <c r="F5563" t="s">
        <v>23</v>
      </c>
      <c r="G5563" t="s">
        <v>4507</v>
      </c>
      <c r="H5563" t="s">
        <v>4508</v>
      </c>
      <c r="I5563" t="s">
        <v>41</v>
      </c>
      <c r="J5563" t="s">
        <v>27</v>
      </c>
      <c r="K5563" t="s">
        <v>1736</v>
      </c>
      <c r="L5563" t="s">
        <v>1272</v>
      </c>
      <c r="M5563">
        <v>30318</v>
      </c>
      <c r="N5563" t="s">
        <v>30</v>
      </c>
      <c r="O5563" t="s">
        <v>1206</v>
      </c>
      <c r="P5563" t="s">
        <v>46</v>
      </c>
      <c r="Q5563" t="s">
        <v>75</v>
      </c>
      <c r="R5563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8327</v>
      </c>
      <c r="C5564">
        <v>2014</v>
      </c>
      <c r="D5564" s="1">
        <v>41730</v>
      </c>
      <c r="E5564" s="1">
        <v>41732</v>
      </c>
      <c r="F5564" t="s">
        <v>23</v>
      </c>
      <c r="G5564" t="s">
        <v>4507</v>
      </c>
      <c r="H5564" t="s">
        <v>4508</v>
      </c>
      <c r="I5564" t="s">
        <v>41</v>
      </c>
      <c r="J5564" t="s">
        <v>27</v>
      </c>
      <c r="K5564" t="s">
        <v>1736</v>
      </c>
      <c r="L5564" t="s">
        <v>1272</v>
      </c>
      <c r="M5564">
        <v>30318</v>
      </c>
      <c r="N5564" t="s">
        <v>30</v>
      </c>
      <c r="O5564" t="s">
        <v>1215</v>
      </c>
      <c r="P5564" t="s">
        <v>71</v>
      </c>
      <c r="Q5564" t="s">
        <v>1216</v>
      </c>
      <c r="R5564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8327</v>
      </c>
      <c r="C5565">
        <v>2014</v>
      </c>
      <c r="D5565" s="1">
        <v>41730</v>
      </c>
      <c r="E5565" s="1">
        <v>41732</v>
      </c>
      <c r="F5565" t="s">
        <v>23</v>
      </c>
      <c r="G5565" t="s">
        <v>4507</v>
      </c>
      <c r="H5565" t="s">
        <v>4508</v>
      </c>
      <c r="I5565" t="s">
        <v>41</v>
      </c>
      <c r="J5565" t="s">
        <v>27</v>
      </c>
      <c r="K5565" t="s">
        <v>1736</v>
      </c>
      <c r="L5565" t="s">
        <v>1272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8328</v>
      </c>
      <c r="C5566">
        <v>2014</v>
      </c>
      <c r="D5566" s="1">
        <v>41712</v>
      </c>
      <c r="E5566" s="1">
        <v>41712</v>
      </c>
      <c r="F5566" t="s">
        <v>1290</v>
      </c>
      <c r="G5566" t="s">
        <v>6712</v>
      </c>
      <c r="H5566" t="s">
        <v>6713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65</v>
      </c>
      <c r="P5566" t="s">
        <v>46</v>
      </c>
      <c r="Q5566" t="s">
        <v>68</v>
      </c>
      <c r="R5566" t="s">
        <v>6466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3">
      <c r="A5567">
        <v>5566</v>
      </c>
      <c r="B5567" t="s">
        <v>8328</v>
      </c>
      <c r="C5567">
        <v>2014</v>
      </c>
      <c r="D5567" s="1">
        <v>41712</v>
      </c>
      <c r="E5567" s="1">
        <v>41712</v>
      </c>
      <c r="F5567" t="s">
        <v>1290</v>
      </c>
      <c r="G5567" t="s">
        <v>6712</v>
      </c>
      <c r="H5567" t="s">
        <v>6713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29</v>
      </c>
      <c r="P5567" t="s">
        <v>71</v>
      </c>
      <c r="Q5567" t="s">
        <v>682</v>
      </c>
      <c r="R5567" t="s">
        <v>8330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8328</v>
      </c>
      <c r="C5568">
        <v>2014</v>
      </c>
      <c r="D5568" s="1">
        <v>41712</v>
      </c>
      <c r="E5568" s="1">
        <v>41712</v>
      </c>
      <c r="F5568" t="s">
        <v>1290</v>
      </c>
      <c r="G5568" t="s">
        <v>6712</v>
      </c>
      <c r="H5568" t="s">
        <v>6713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108</v>
      </c>
      <c r="P5568" t="s">
        <v>46</v>
      </c>
      <c r="Q5568" t="s">
        <v>68</v>
      </c>
      <c r="R5568" t="s">
        <v>6109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3">
      <c r="A5569">
        <v>5568</v>
      </c>
      <c r="B5569" t="s">
        <v>8328</v>
      </c>
      <c r="C5569">
        <v>2014</v>
      </c>
      <c r="D5569" s="1">
        <v>41712</v>
      </c>
      <c r="E5569" s="1">
        <v>41712</v>
      </c>
      <c r="F5569" t="s">
        <v>1290</v>
      </c>
      <c r="G5569" t="s">
        <v>6712</v>
      </c>
      <c r="H5569" t="s">
        <v>6713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52</v>
      </c>
      <c r="P5569" t="s">
        <v>32</v>
      </c>
      <c r="Q5569" t="s">
        <v>36</v>
      </c>
      <c r="R5569" t="s">
        <v>6953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3">
      <c r="A5570">
        <v>5569</v>
      </c>
      <c r="B5570" t="s">
        <v>8328</v>
      </c>
      <c r="C5570">
        <v>2014</v>
      </c>
      <c r="D5570" s="1">
        <v>41712</v>
      </c>
      <c r="E5570" s="1">
        <v>41712</v>
      </c>
      <c r="F5570" t="s">
        <v>1290</v>
      </c>
      <c r="G5570" t="s">
        <v>6712</v>
      </c>
      <c r="H5570" t="s">
        <v>6713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5</v>
      </c>
      <c r="P5570" t="s">
        <v>71</v>
      </c>
      <c r="Q5570" t="s">
        <v>1216</v>
      </c>
      <c r="R5570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3">
      <c r="A5571">
        <v>5570</v>
      </c>
      <c r="B5571" t="s">
        <v>8328</v>
      </c>
      <c r="C5571">
        <v>2014</v>
      </c>
      <c r="D5571" s="1">
        <v>41712</v>
      </c>
      <c r="E5571" s="1">
        <v>41712</v>
      </c>
      <c r="F5571" t="s">
        <v>1290</v>
      </c>
      <c r="G5571" t="s">
        <v>6712</v>
      </c>
      <c r="H5571" t="s">
        <v>6713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7</v>
      </c>
      <c r="P5571" t="s">
        <v>46</v>
      </c>
      <c r="Q5571" t="s">
        <v>90</v>
      </c>
      <c r="R5571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8328</v>
      </c>
      <c r="C5572">
        <v>2014</v>
      </c>
      <c r="D5572" s="1">
        <v>41712</v>
      </c>
      <c r="E5572" s="1">
        <v>41712</v>
      </c>
      <c r="F5572" t="s">
        <v>1290</v>
      </c>
      <c r="G5572" t="s">
        <v>6712</v>
      </c>
      <c r="H5572" t="s">
        <v>6713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307</v>
      </c>
      <c r="P5572" t="s">
        <v>71</v>
      </c>
      <c r="Q5572" t="s">
        <v>72</v>
      </c>
      <c r="R5572" t="s">
        <v>5308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3">
      <c r="A5573">
        <v>5572</v>
      </c>
      <c r="B5573" t="s">
        <v>8331</v>
      </c>
      <c r="C5573">
        <v>2011</v>
      </c>
      <c r="D5573" s="1">
        <v>40882</v>
      </c>
      <c r="E5573" s="1">
        <v>40886</v>
      </c>
      <c r="F5573" t="s">
        <v>50</v>
      </c>
      <c r="G5573" t="s">
        <v>895</v>
      </c>
      <c r="H5573" t="s">
        <v>896</v>
      </c>
      <c r="I5573" t="s">
        <v>41</v>
      </c>
      <c r="J5573" t="s">
        <v>27</v>
      </c>
      <c r="K5573" t="s">
        <v>497</v>
      </c>
      <c r="L5573" t="s">
        <v>498</v>
      </c>
      <c r="M5573">
        <v>43229</v>
      </c>
      <c r="N5573" t="s">
        <v>148</v>
      </c>
      <c r="O5573" t="s">
        <v>6535</v>
      </c>
      <c r="P5573" t="s">
        <v>46</v>
      </c>
      <c r="Q5573" t="s">
        <v>90</v>
      </c>
      <c r="R5573" t="s">
        <v>6536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3">
      <c r="A5574">
        <v>5573</v>
      </c>
      <c r="B5574" t="s">
        <v>8331</v>
      </c>
      <c r="C5574">
        <v>2011</v>
      </c>
      <c r="D5574" s="1">
        <v>40882</v>
      </c>
      <c r="E5574" s="1">
        <v>40886</v>
      </c>
      <c r="F5574" t="s">
        <v>50</v>
      </c>
      <c r="G5574" t="s">
        <v>895</v>
      </c>
      <c r="H5574" t="s">
        <v>896</v>
      </c>
      <c r="I5574" t="s">
        <v>41</v>
      </c>
      <c r="J5574" t="s">
        <v>27</v>
      </c>
      <c r="K5574" t="s">
        <v>497</v>
      </c>
      <c r="L5574" t="s">
        <v>498</v>
      </c>
      <c r="M5574">
        <v>43229</v>
      </c>
      <c r="N5574" t="s">
        <v>148</v>
      </c>
      <c r="O5574" t="s">
        <v>2686</v>
      </c>
      <c r="P5574" t="s">
        <v>46</v>
      </c>
      <c r="Q5574" t="s">
        <v>75</v>
      </c>
      <c r="R5574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3">
      <c r="A5575">
        <v>5574</v>
      </c>
      <c r="B5575" t="s">
        <v>8331</v>
      </c>
      <c r="C5575">
        <v>2011</v>
      </c>
      <c r="D5575" s="1">
        <v>40882</v>
      </c>
      <c r="E5575" s="1">
        <v>40886</v>
      </c>
      <c r="F5575" t="s">
        <v>50</v>
      </c>
      <c r="G5575" t="s">
        <v>895</v>
      </c>
      <c r="H5575" t="s">
        <v>896</v>
      </c>
      <c r="I5575" t="s">
        <v>41</v>
      </c>
      <c r="J5575" t="s">
        <v>27</v>
      </c>
      <c r="K5575" t="s">
        <v>497</v>
      </c>
      <c r="L5575" t="s">
        <v>498</v>
      </c>
      <c r="M5575">
        <v>43229</v>
      </c>
      <c r="N5575" t="s">
        <v>148</v>
      </c>
      <c r="O5575" t="s">
        <v>8332</v>
      </c>
      <c r="P5575" t="s">
        <v>46</v>
      </c>
      <c r="Q5575" t="s">
        <v>90</v>
      </c>
      <c r="R5575" t="s">
        <v>8333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3">
      <c r="A5576">
        <v>5575</v>
      </c>
      <c r="B5576" t="s">
        <v>8331</v>
      </c>
      <c r="C5576">
        <v>2011</v>
      </c>
      <c r="D5576" s="1">
        <v>40882</v>
      </c>
      <c r="E5576" s="1">
        <v>40886</v>
      </c>
      <c r="F5576" t="s">
        <v>50</v>
      </c>
      <c r="G5576" t="s">
        <v>895</v>
      </c>
      <c r="H5576" t="s">
        <v>896</v>
      </c>
      <c r="I5576" t="s">
        <v>41</v>
      </c>
      <c r="J5576" t="s">
        <v>27</v>
      </c>
      <c r="K5576" t="s">
        <v>497</v>
      </c>
      <c r="L5576" t="s">
        <v>498</v>
      </c>
      <c r="M5576">
        <v>43229</v>
      </c>
      <c r="N5576" t="s">
        <v>148</v>
      </c>
      <c r="O5576" t="s">
        <v>8334</v>
      </c>
      <c r="P5576" t="s">
        <v>71</v>
      </c>
      <c r="Q5576" t="s">
        <v>72</v>
      </c>
      <c r="R5576" t="s">
        <v>8335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3">
      <c r="A5577">
        <v>5576</v>
      </c>
      <c r="B5577" t="s">
        <v>8331</v>
      </c>
      <c r="C5577">
        <v>2011</v>
      </c>
      <c r="D5577" s="1">
        <v>40882</v>
      </c>
      <c r="E5577" s="1">
        <v>40886</v>
      </c>
      <c r="F5577" t="s">
        <v>50</v>
      </c>
      <c r="G5577" t="s">
        <v>895</v>
      </c>
      <c r="H5577" t="s">
        <v>896</v>
      </c>
      <c r="I5577" t="s">
        <v>41</v>
      </c>
      <c r="J5577" t="s">
        <v>27</v>
      </c>
      <c r="K5577" t="s">
        <v>497</v>
      </c>
      <c r="L5577" t="s">
        <v>498</v>
      </c>
      <c r="M5577">
        <v>43229</v>
      </c>
      <c r="N5577" t="s">
        <v>148</v>
      </c>
      <c r="O5577" t="s">
        <v>4761</v>
      </c>
      <c r="P5577" t="s">
        <v>71</v>
      </c>
      <c r="Q5577" t="s">
        <v>72</v>
      </c>
      <c r="R5577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8336</v>
      </c>
      <c r="C5578">
        <v>2013</v>
      </c>
      <c r="D5578" s="1">
        <v>41621</v>
      </c>
      <c r="E5578" s="1">
        <v>41625</v>
      </c>
      <c r="F5578" t="s">
        <v>50</v>
      </c>
      <c r="G5578" t="s">
        <v>1426</v>
      </c>
      <c r="H5578" t="s">
        <v>1427</v>
      </c>
      <c r="I5578" t="s">
        <v>26</v>
      </c>
      <c r="J5578" t="s">
        <v>27</v>
      </c>
      <c r="K5578" t="s">
        <v>602</v>
      </c>
      <c r="L5578" t="s">
        <v>43</v>
      </c>
      <c r="M5578">
        <v>91104</v>
      </c>
      <c r="N5578" t="s">
        <v>44</v>
      </c>
      <c r="O5578" t="s">
        <v>1714</v>
      </c>
      <c r="P5578" t="s">
        <v>32</v>
      </c>
      <c r="Q5578" t="s">
        <v>65</v>
      </c>
      <c r="R5578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8336</v>
      </c>
      <c r="C5579">
        <v>2013</v>
      </c>
      <c r="D5579" s="1">
        <v>41621</v>
      </c>
      <c r="E5579" s="1">
        <v>41625</v>
      </c>
      <c r="F5579" t="s">
        <v>50</v>
      </c>
      <c r="G5579" t="s">
        <v>1426</v>
      </c>
      <c r="H5579" t="s">
        <v>1427</v>
      </c>
      <c r="I5579" t="s">
        <v>26</v>
      </c>
      <c r="J5579" t="s">
        <v>27</v>
      </c>
      <c r="K5579" t="s">
        <v>602</v>
      </c>
      <c r="L5579" t="s">
        <v>43</v>
      </c>
      <c r="M5579">
        <v>91104</v>
      </c>
      <c r="N5579" t="s">
        <v>44</v>
      </c>
      <c r="O5579" t="s">
        <v>2137</v>
      </c>
      <c r="P5579" t="s">
        <v>46</v>
      </c>
      <c r="Q5579" t="s">
        <v>78</v>
      </c>
      <c r="R5579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8337</v>
      </c>
      <c r="C5580">
        <v>2014</v>
      </c>
      <c r="D5580" s="1">
        <v>41892</v>
      </c>
      <c r="E5580" s="1">
        <v>41897</v>
      </c>
      <c r="F5580" t="s">
        <v>23</v>
      </c>
      <c r="G5580" t="s">
        <v>6572</v>
      </c>
      <c r="H5580" t="s">
        <v>6573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16</v>
      </c>
      <c r="P5580" t="s">
        <v>46</v>
      </c>
      <c r="Q5580" t="s">
        <v>68</v>
      </c>
      <c r="R5580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3">
      <c r="A5581">
        <v>5580</v>
      </c>
      <c r="B5581" t="s">
        <v>8337</v>
      </c>
      <c r="C5581">
        <v>2014</v>
      </c>
      <c r="D5581" s="1">
        <v>41892</v>
      </c>
      <c r="E5581" s="1">
        <v>41897</v>
      </c>
      <c r="F5581" t="s">
        <v>23</v>
      </c>
      <c r="G5581" t="s">
        <v>6572</v>
      </c>
      <c r="H5581" t="s">
        <v>6573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8</v>
      </c>
      <c r="P5581" t="s">
        <v>32</v>
      </c>
      <c r="Q5581" t="s">
        <v>36</v>
      </c>
      <c r="R5581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3">
      <c r="A5582">
        <v>5581</v>
      </c>
      <c r="B5582" t="s">
        <v>8337</v>
      </c>
      <c r="C5582">
        <v>2014</v>
      </c>
      <c r="D5582" s="1">
        <v>41892</v>
      </c>
      <c r="E5582" s="1">
        <v>41897</v>
      </c>
      <c r="F5582" t="s">
        <v>23</v>
      </c>
      <c r="G5582" t="s">
        <v>6572</v>
      </c>
      <c r="H5582" t="s">
        <v>6573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25</v>
      </c>
      <c r="P5582" t="s">
        <v>46</v>
      </c>
      <c r="Q5582" t="s">
        <v>90</v>
      </c>
      <c r="R5582" t="s">
        <v>7926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3">
      <c r="A5583">
        <v>5582</v>
      </c>
      <c r="B5583" t="s">
        <v>8338</v>
      </c>
      <c r="C5583">
        <v>2014</v>
      </c>
      <c r="D5583" s="1">
        <v>41917</v>
      </c>
      <c r="E5583" s="1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13</v>
      </c>
      <c r="L5583" t="s">
        <v>2735</v>
      </c>
      <c r="M5583">
        <v>20735</v>
      </c>
      <c r="N5583" t="s">
        <v>148</v>
      </c>
      <c r="O5583" t="s">
        <v>3462</v>
      </c>
      <c r="P5583" t="s">
        <v>32</v>
      </c>
      <c r="Q5583" t="s">
        <v>65</v>
      </c>
      <c r="R5583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3">
      <c r="A5584">
        <v>5583</v>
      </c>
      <c r="B5584" t="s">
        <v>8339</v>
      </c>
      <c r="C5584">
        <v>2013</v>
      </c>
      <c r="D5584" s="1">
        <v>41404</v>
      </c>
      <c r="E5584" s="1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97</v>
      </c>
      <c r="P5584" t="s">
        <v>46</v>
      </c>
      <c r="Q5584" t="s">
        <v>68</v>
      </c>
      <c r="R5584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3">
      <c r="A5585">
        <v>5584</v>
      </c>
      <c r="B5585" t="s">
        <v>8340</v>
      </c>
      <c r="C5585">
        <v>2011</v>
      </c>
      <c r="D5585" s="1">
        <v>40892</v>
      </c>
      <c r="E5585" s="1">
        <v>40896</v>
      </c>
      <c r="F5585" t="s">
        <v>23</v>
      </c>
      <c r="G5585" t="s">
        <v>1049</v>
      </c>
      <c r="H5585" t="s">
        <v>1050</v>
      </c>
      <c r="I5585" t="s">
        <v>26</v>
      </c>
      <c r="J5585" t="s">
        <v>27</v>
      </c>
      <c r="K5585" t="s">
        <v>947</v>
      </c>
      <c r="L5585" t="s">
        <v>43</v>
      </c>
      <c r="M5585">
        <v>92037</v>
      </c>
      <c r="N5585" t="s">
        <v>44</v>
      </c>
      <c r="O5585" t="s">
        <v>5752</v>
      </c>
      <c r="P5585" t="s">
        <v>32</v>
      </c>
      <c r="Q5585" t="s">
        <v>65</v>
      </c>
      <c r="R5585" t="s">
        <v>5753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3">
      <c r="A5586">
        <v>5585</v>
      </c>
      <c r="B5586" t="s">
        <v>8341</v>
      </c>
      <c r="C5586">
        <v>2014</v>
      </c>
      <c r="D5586" s="1">
        <v>41974</v>
      </c>
      <c r="E5586" s="1">
        <v>41978</v>
      </c>
      <c r="F5586" t="s">
        <v>50</v>
      </c>
      <c r="G5586" t="s">
        <v>1389</v>
      </c>
      <c r="H5586" t="s">
        <v>1390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42</v>
      </c>
      <c r="P5586" t="s">
        <v>46</v>
      </c>
      <c r="Q5586" t="s">
        <v>59</v>
      </c>
      <c r="R5586" t="s">
        <v>8343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3">
      <c r="A5587">
        <v>5586</v>
      </c>
      <c r="B5587" t="s">
        <v>8341</v>
      </c>
      <c r="C5587">
        <v>2014</v>
      </c>
      <c r="D5587" s="1">
        <v>41974</v>
      </c>
      <c r="E5587" s="1">
        <v>41978</v>
      </c>
      <c r="F5587" t="s">
        <v>50</v>
      </c>
      <c r="G5587" t="s">
        <v>1389</v>
      </c>
      <c r="H5587" t="s">
        <v>1390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44</v>
      </c>
      <c r="P5587" t="s">
        <v>71</v>
      </c>
      <c r="Q5587" t="s">
        <v>72</v>
      </c>
      <c r="R5587" t="s">
        <v>8345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3">
      <c r="A5588">
        <v>5587</v>
      </c>
      <c r="B5588" t="s">
        <v>8341</v>
      </c>
      <c r="C5588">
        <v>2014</v>
      </c>
      <c r="D5588" s="1">
        <v>41974</v>
      </c>
      <c r="E5588" s="1">
        <v>41978</v>
      </c>
      <c r="F5588" t="s">
        <v>50</v>
      </c>
      <c r="G5588" t="s">
        <v>1389</v>
      </c>
      <c r="H5588" t="s">
        <v>1390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9</v>
      </c>
      <c r="P5588" t="s">
        <v>46</v>
      </c>
      <c r="Q5588" t="s">
        <v>59</v>
      </c>
      <c r="R5588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3">
      <c r="A5589">
        <v>5588</v>
      </c>
      <c r="B5589" t="s">
        <v>8346</v>
      </c>
      <c r="C5589">
        <v>2012</v>
      </c>
      <c r="D5589" s="1">
        <v>40987</v>
      </c>
      <c r="E5589" s="1">
        <v>40988</v>
      </c>
      <c r="F5589" t="s">
        <v>188</v>
      </c>
      <c r="G5589" t="s">
        <v>2626</v>
      </c>
      <c r="H5589" t="s">
        <v>2627</v>
      </c>
      <c r="I5589" t="s">
        <v>26</v>
      </c>
      <c r="J5589" t="s">
        <v>27</v>
      </c>
      <c r="K5589" t="s">
        <v>2470</v>
      </c>
      <c r="L5589" t="s">
        <v>43</v>
      </c>
      <c r="M5589">
        <v>93534</v>
      </c>
      <c r="N5589" t="s">
        <v>44</v>
      </c>
      <c r="O5589" t="s">
        <v>3297</v>
      </c>
      <c r="P5589" t="s">
        <v>46</v>
      </c>
      <c r="Q5589" t="s">
        <v>269</v>
      </c>
      <c r="R5589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3">
      <c r="A5590">
        <v>5589</v>
      </c>
      <c r="B5590" t="s">
        <v>8347</v>
      </c>
      <c r="C5590">
        <v>2011</v>
      </c>
      <c r="D5590" s="1">
        <v>40743</v>
      </c>
      <c r="E5590" s="1">
        <v>40748</v>
      </c>
      <c r="F5590" t="s">
        <v>50</v>
      </c>
      <c r="G5590" t="s">
        <v>6139</v>
      </c>
      <c r="H5590" t="s">
        <v>6140</v>
      </c>
      <c r="I5590" t="s">
        <v>102</v>
      </c>
      <c r="J5590" t="s">
        <v>27</v>
      </c>
      <c r="K5590" t="s">
        <v>1761</v>
      </c>
      <c r="L5590" t="s">
        <v>1762</v>
      </c>
      <c r="M5590">
        <v>59405</v>
      </c>
      <c r="N5590" t="s">
        <v>44</v>
      </c>
      <c r="O5590" t="s">
        <v>2867</v>
      </c>
      <c r="P5590" t="s">
        <v>46</v>
      </c>
      <c r="Q5590" t="s">
        <v>75</v>
      </c>
      <c r="R5590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8348</v>
      </c>
      <c r="C5591">
        <v>2013</v>
      </c>
      <c r="D5591" s="1">
        <v>41617</v>
      </c>
      <c r="E5591" s="1">
        <v>41620</v>
      </c>
      <c r="F5591" t="s">
        <v>23</v>
      </c>
      <c r="G5591" t="s">
        <v>1211</v>
      </c>
      <c r="H5591" t="s">
        <v>1212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3">
      <c r="A5592">
        <v>5591</v>
      </c>
      <c r="B5592" t="s">
        <v>8348</v>
      </c>
      <c r="C5592">
        <v>2013</v>
      </c>
      <c r="D5592" s="1">
        <v>41617</v>
      </c>
      <c r="E5592" s="1">
        <v>41620</v>
      </c>
      <c r="F5592" t="s">
        <v>23</v>
      </c>
      <c r="G5592" t="s">
        <v>1211</v>
      </c>
      <c r="H5592" t="s">
        <v>1212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95</v>
      </c>
      <c r="P5592" t="s">
        <v>46</v>
      </c>
      <c r="Q5592" t="s">
        <v>59</v>
      </c>
      <c r="R5592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3">
      <c r="A5593">
        <v>5592</v>
      </c>
      <c r="B5593" t="s">
        <v>8349</v>
      </c>
      <c r="C5593">
        <v>2011</v>
      </c>
      <c r="D5593" s="1">
        <v>40829</v>
      </c>
      <c r="E5593" s="1">
        <v>40834</v>
      </c>
      <c r="F5593" t="s">
        <v>23</v>
      </c>
      <c r="G5593" t="s">
        <v>4236</v>
      </c>
      <c r="H5593" t="s">
        <v>4237</v>
      </c>
      <c r="I5593" t="s">
        <v>41</v>
      </c>
      <c r="J5593" t="s">
        <v>27</v>
      </c>
      <c r="K5593" t="s">
        <v>1119</v>
      </c>
      <c r="L5593" t="s">
        <v>788</v>
      </c>
      <c r="M5593">
        <v>8701</v>
      </c>
      <c r="N5593" t="s">
        <v>148</v>
      </c>
      <c r="O5593" t="s">
        <v>3186</v>
      </c>
      <c r="P5593" t="s">
        <v>32</v>
      </c>
      <c r="Q5593" t="s">
        <v>36</v>
      </c>
      <c r="R5593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3">
      <c r="A5594">
        <v>5593</v>
      </c>
      <c r="B5594" t="s">
        <v>8349</v>
      </c>
      <c r="C5594">
        <v>2011</v>
      </c>
      <c r="D5594" s="1">
        <v>40829</v>
      </c>
      <c r="E5594" s="1">
        <v>40834</v>
      </c>
      <c r="F5594" t="s">
        <v>23</v>
      </c>
      <c r="G5594" t="s">
        <v>4236</v>
      </c>
      <c r="H5594" t="s">
        <v>4237</v>
      </c>
      <c r="I5594" t="s">
        <v>41</v>
      </c>
      <c r="J5594" t="s">
        <v>27</v>
      </c>
      <c r="K5594" t="s">
        <v>1119</v>
      </c>
      <c r="L5594" t="s">
        <v>788</v>
      </c>
      <c r="M5594">
        <v>8701</v>
      </c>
      <c r="N5594" t="s">
        <v>148</v>
      </c>
      <c r="O5594" t="s">
        <v>421</v>
      </c>
      <c r="P5594" t="s">
        <v>46</v>
      </c>
      <c r="Q5594" t="s">
        <v>75</v>
      </c>
      <c r="R5594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8350</v>
      </c>
      <c r="C5595">
        <v>2014</v>
      </c>
      <c r="D5595" s="1">
        <v>41963</v>
      </c>
      <c r="E5595" s="1">
        <v>41969</v>
      </c>
      <c r="F5595" t="s">
        <v>50</v>
      </c>
      <c r="G5595" t="s">
        <v>3077</v>
      </c>
      <c r="H5595" t="s">
        <v>3078</v>
      </c>
      <c r="I5595" t="s">
        <v>26</v>
      </c>
      <c r="J5595" t="s">
        <v>27</v>
      </c>
      <c r="K5595" t="s">
        <v>2180</v>
      </c>
      <c r="L5595" t="s">
        <v>498</v>
      </c>
      <c r="M5595">
        <v>44105</v>
      </c>
      <c r="N5595" t="s">
        <v>148</v>
      </c>
      <c r="O5595" t="s">
        <v>2712</v>
      </c>
      <c r="P5595" t="s">
        <v>46</v>
      </c>
      <c r="Q5595" t="s">
        <v>75</v>
      </c>
      <c r="R5595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3">
      <c r="A5596">
        <v>5595</v>
      </c>
      <c r="B5596" t="s">
        <v>8351</v>
      </c>
      <c r="C5596">
        <v>2014</v>
      </c>
      <c r="D5596" s="1">
        <v>41907</v>
      </c>
      <c r="E5596" s="1">
        <v>41907</v>
      </c>
      <c r="F5596" t="s">
        <v>1290</v>
      </c>
      <c r="G5596" t="s">
        <v>1383</v>
      </c>
      <c r="H5596" t="s">
        <v>1384</v>
      </c>
      <c r="I5596" t="s">
        <v>41</v>
      </c>
      <c r="J5596" t="s">
        <v>27</v>
      </c>
      <c r="K5596" t="s">
        <v>1479</v>
      </c>
      <c r="L5596" t="s">
        <v>1245</v>
      </c>
      <c r="M5596">
        <v>1841</v>
      </c>
      <c r="N5596" t="s">
        <v>148</v>
      </c>
      <c r="O5596" t="s">
        <v>1818</v>
      </c>
      <c r="P5596" t="s">
        <v>71</v>
      </c>
      <c r="Q5596" t="s">
        <v>72</v>
      </c>
      <c r="R5596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3">
      <c r="A5597">
        <v>5596</v>
      </c>
      <c r="B5597" t="s">
        <v>8351</v>
      </c>
      <c r="C5597">
        <v>2014</v>
      </c>
      <c r="D5597" s="1">
        <v>41907</v>
      </c>
      <c r="E5597" s="1">
        <v>41907</v>
      </c>
      <c r="F5597" t="s">
        <v>1290</v>
      </c>
      <c r="G5597" t="s">
        <v>1383</v>
      </c>
      <c r="H5597" t="s">
        <v>1384</v>
      </c>
      <c r="I5597" t="s">
        <v>41</v>
      </c>
      <c r="J5597" t="s">
        <v>27</v>
      </c>
      <c r="K5597" t="s">
        <v>1479</v>
      </c>
      <c r="L5597" t="s">
        <v>1245</v>
      </c>
      <c r="M5597">
        <v>1841</v>
      </c>
      <c r="N5597" t="s">
        <v>148</v>
      </c>
      <c r="O5597" t="s">
        <v>5235</v>
      </c>
      <c r="P5597" t="s">
        <v>71</v>
      </c>
      <c r="Q5597" t="s">
        <v>72</v>
      </c>
      <c r="R5597" t="s">
        <v>5236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3">
      <c r="A5598">
        <v>5597</v>
      </c>
      <c r="B5598" t="s">
        <v>8352</v>
      </c>
      <c r="C5598">
        <v>2012</v>
      </c>
      <c r="D5598" s="1">
        <v>41177</v>
      </c>
      <c r="E5598" s="1">
        <v>41181</v>
      </c>
      <c r="F5598" t="s">
        <v>50</v>
      </c>
      <c r="G5598" t="s">
        <v>8353</v>
      </c>
      <c r="H5598" t="s">
        <v>8354</v>
      </c>
      <c r="I5598" t="s">
        <v>26</v>
      </c>
      <c r="J5598" t="s">
        <v>27</v>
      </c>
      <c r="K5598" t="s">
        <v>87</v>
      </c>
      <c r="L5598" t="s">
        <v>2694</v>
      </c>
      <c r="M5598">
        <v>3301</v>
      </c>
      <c r="N5598" t="s">
        <v>148</v>
      </c>
      <c r="O5598" t="s">
        <v>617</v>
      </c>
      <c r="P5598" t="s">
        <v>46</v>
      </c>
      <c r="Q5598" t="s">
        <v>75</v>
      </c>
      <c r="R5598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3">
      <c r="A5599">
        <v>5598</v>
      </c>
      <c r="B5599" t="s">
        <v>8355</v>
      </c>
      <c r="C5599">
        <v>2014</v>
      </c>
      <c r="D5599" s="1">
        <v>41684</v>
      </c>
      <c r="E5599" s="1">
        <v>41691</v>
      </c>
      <c r="F5599" t="s">
        <v>50</v>
      </c>
      <c r="G5599" t="s">
        <v>5809</v>
      </c>
      <c r="H5599" t="s">
        <v>5810</v>
      </c>
      <c r="I5599" t="s">
        <v>26</v>
      </c>
      <c r="J5599" t="s">
        <v>27</v>
      </c>
      <c r="K5599" t="s">
        <v>4492</v>
      </c>
      <c r="L5599" t="s">
        <v>2735</v>
      </c>
      <c r="M5599">
        <v>21215</v>
      </c>
      <c r="N5599" t="s">
        <v>148</v>
      </c>
      <c r="O5599" t="s">
        <v>4217</v>
      </c>
      <c r="P5599" t="s">
        <v>46</v>
      </c>
      <c r="Q5599" t="s">
        <v>578</v>
      </c>
      <c r="R5599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8355</v>
      </c>
      <c r="C5600">
        <v>2014</v>
      </c>
      <c r="D5600" s="1">
        <v>41684</v>
      </c>
      <c r="E5600" s="1">
        <v>41691</v>
      </c>
      <c r="F5600" t="s">
        <v>50</v>
      </c>
      <c r="G5600" t="s">
        <v>5809</v>
      </c>
      <c r="H5600" t="s">
        <v>5810</v>
      </c>
      <c r="I5600" t="s">
        <v>26</v>
      </c>
      <c r="J5600" t="s">
        <v>27</v>
      </c>
      <c r="K5600" t="s">
        <v>4492</v>
      </c>
      <c r="L5600" t="s">
        <v>2735</v>
      </c>
      <c r="M5600">
        <v>21215</v>
      </c>
      <c r="N5600" t="s">
        <v>148</v>
      </c>
      <c r="O5600" t="s">
        <v>8248</v>
      </c>
      <c r="P5600" t="s">
        <v>46</v>
      </c>
      <c r="Q5600" t="s">
        <v>68</v>
      </c>
      <c r="R5600" t="s">
        <v>8249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3">
      <c r="A5601">
        <v>5600</v>
      </c>
      <c r="B5601" t="s">
        <v>8356</v>
      </c>
      <c r="C5601">
        <v>2011</v>
      </c>
      <c r="D5601" s="1">
        <v>40819</v>
      </c>
      <c r="E5601" s="1">
        <v>40819</v>
      </c>
      <c r="F5601" t="s">
        <v>1290</v>
      </c>
      <c r="G5601" t="s">
        <v>1350</v>
      </c>
      <c r="H5601" t="s">
        <v>1351</v>
      </c>
      <c r="I5601" t="s">
        <v>26</v>
      </c>
      <c r="J5601" t="s">
        <v>27</v>
      </c>
      <c r="K5601" t="s">
        <v>497</v>
      </c>
      <c r="L5601" t="s">
        <v>498</v>
      </c>
      <c r="M5601">
        <v>43229</v>
      </c>
      <c r="N5601" t="s">
        <v>148</v>
      </c>
      <c r="O5601" t="s">
        <v>8357</v>
      </c>
      <c r="P5601" t="s">
        <v>46</v>
      </c>
      <c r="Q5601" t="s">
        <v>68</v>
      </c>
      <c r="R5601" t="s">
        <v>8358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3">
      <c r="A5602">
        <v>5601</v>
      </c>
      <c r="B5602" t="s">
        <v>8356</v>
      </c>
      <c r="C5602">
        <v>2011</v>
      </c>
      <c r="D5602" s="1">
        <v>40819</v>
      </c>
      <c r="E5602" s="1">
        <v>40819</v>
      </c>
      <c r="F5602" t="s">
        <v>1290</v>
      </c>
      <c r="G5602" t="s">
        <v>1350</v>
      </c>
      <c r="H5602" t="s">
        <v>1351</v>
      </c>
      <c r="I5602" t="s">
        <v>26</v>
      </c>
      <c r="J5602" t="s">
        <v>27</v>
      </c>
      <c r="K5602" t="s">
        <v>497</v>
      </c>
      <c r="L5602" t="s">
        <v>498</v>
      </c>
      <c r="M5602">
        <v>43229</v>
      </c>
      <c r="N5602" t="s">
        <v>148</v>
      </c>
      <c r="O5602" t="s">
        <v>588</v>
      </c>
      <c r="P5602" t="s">
        <v>46</v>
      </c>
      <c r="Q5602" t="s">
        <v>173</v>
      </c>
      <c r="R5602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3">
      <c r="A5603">
        <v>5602</v>
      </c>
      <c r="B5603" t="s">
        <v>8356</v>
      </c>
      <c r="C5603">
        <v>2011</v>
      </c>
      <c r="D5603" s="1">
        <v>40819</v>
      </c>
      <c r="E5603" s="1">
        <v>40819</v>
      </c>
      <c r="F5603" t="s">
        <v>1290</v>
      </c>
      <c r="G5603" t="s">
        <v>1350</v>
      </c>
      <c r="H5603" t="s">
        <v>1351</v>
      </c>
      <c r="I5603" t="s">
        <v>26</v>
      </c>
      <c r="J5603" t="s">
        <v>27</v>
      </c>
      <c r="K5603" t="s">
        <v>497</v>
      </c>
      <c r="L5603" t="s">
        <v>498</v>
      </c>
      <c r="M5603">
        <v>43229</v>
      </c>
      <c r="N5603" t="s">
        <v>148</v>
      </c>
      <c r="O5603" t="s">
        <v>4334</v>
      </c>
      <c r="P5603" t="s">
        <v>71</v>
      </c>
      <c r="Q5603" t="s">
        <v>161</v>
      </c>
      <c r="R5603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3">
      <c r="A5604">
        <v>5603</v>
      </c>
      <c r="B5604" t="s">
        <v>8359</v>
      </c>
      <c r="C5604">
        <v>2013</v>
      </c>
      <c r="D5604" s="1">
        <v>41514</v>
      </c>
      <c r="E5604" s="1">
        <v>41516</v>
      </c>
      <c r="F5604" t="s">
        <v>23</v>
      </c>
      <c r="G5604" t="s">
        <v>3582</v>
      </c>
      <c r="H5604" t="s">
        <v>3583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60</v>
      </c>
      <c r="P5604" t="s">
        <v>46</v>
      </c>
      <c r="Q5604" t="s">
        <v>59</v>
      </c>
      <c r="R5604" t="s">
        <v>8361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3">
      <c r="A5605">
        <v>5604</v>
      </c>
      <c r="B5605" t="s">
        <v>8359</v>
      </c>
      <c r="C5605">
        <v>2013</v>
      </c>
      <c r="D5605" s="1">
        <v>41514</v>
      </c>
      <c r="E5605" s="1">
        <v>41516</v>
      </c>
      <c r="F5605" t="s">
        <v>23</v>
      </c>
      <c r="G5605" t="s">
        <v>3582</v>
      </c>
      <c r="H5605" t="s">
        <v>3583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69</v>
      </c>
      <c r="P5605" t="s">
        <v>46</v>
      </c>
      <c r="Q5605" t="s">
        <v>90</v>
      </c>
      <c r="R5605" t="s">
        <v>7570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8362</v>
      </c>
      <c r="C5606">
        <v>2012</v>
      </c>
      <c r="D5606" s="1">
        <v>41246</v>
      </c>
      <c r="E5606" s="1">
        <v>41250</v>
      </c>
      <c r="F5606" t="s">
        <v>50</v>
      </c>
      <c r="G5606" t="s">
        <v>4287</v>
      </c>
      <c r="H5606" t="s">
        <v>4288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28</v>
      </c>
      <c r="P5606" t="s">
        <v>46</v>
      </c>
      <c r="Q5606" t="s">
        <v>75</v>
      </c>
      <c r="R5606" t="s">
        <v>762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3">
      <c r="A5607">
        <v>5606</v>
      </c>
      <c r="B5607" t="s">
        <v>8363</v>
      </c>
      <c r="C5607">
        <v>2013</v>
      </c>
      <c r="D5607" s="1">
        <v>41538</v>
      </c>
      <c r="E5607" s="1">
        <v>41543</v>
      </c>
      <c r="F5607" t="s">
        <v>50</v>
      </c>
      <c r="G5607" t="s">
        <v>4427</v>
      </c>
      <c r="H5607" t="s">
        <v>4428</v>
      </c>
      <c r="I5607" t="s">
        <v>41</v>
      </c>
      <c r="J5607" t="s">
        <v>27</v>
      </c>
      <c r="K5607" t="s">
        <v>4488</v>
      </c>
      <c r="L5607" t="s">
        <v>88</v>
      </c>
      <c r="M5607">
        <v>27405</v>
      </c>
      <c r="N5607" t="s">
        <v>30</v>
      </c>
      <c r="O5607" t="s">
        <v>6055</v>
      </c>
      <c r="P5607" t="s">
        <v>32</v>
      </c>
      <c r="Q5607" t="s">
        <v>65</v>
      </c>
      <c r="R5607" t="s">
        <v>6056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3">
      <c r="A5608">
        <v>5607</v>
      </c>
      <c r="B5608" t="s">
        <v>8363</v>
      </c>
      <c r="C5608">
        <v>2013</v>
      </c>
      <c r="D5608" s="1">
        <v>41538</v>
      </c>
      <c r="E5608" s="1">
        <v>41543</v>
      </c>
      <c r="F5608" t="s">
        <v>50</v>
      </c>
      <c r="G5608" t="s">
        <v>4427</v>
      </c>
      <c r="H5608" t="s">
        <v>4428</v>
      </c>
      <c r="I5608" t="s">
        <v>41</v>
      </c>
      <c r="J5608" t="s">
        <v>27</v>
      </c>
      <c r="K5608" t="s">
        <v>4488</v>
      </c>
      <c r="L5608" t="s">
        <v>88</v>
      </c>
      <c r="M5608">
        <v>27405</v>
      </c>
      <c r="N5608" t="s">
        <v>30</v>
      </c>
      <c r="O5608" t="s">
        <v>3186</v>
      </c>
      <c r="P5608" t="s">
        <v>32</v>
      </c>
      <c r="Q5608" t="s">
        <v>36</v>
      </c>
      <c r="R5608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3">
      <c r="A5609">
        <v>5608</v>
      </c>
      <c r="B5609" t="s">
        <v>8364</v>
      </c>
      <c r="C5609">
        <v>2014</v>
      </c>
      <c r="D5609" s="1">
        <v>41724</v>
      </c>
      <c r="E5609" s="1">
        <v>41730</v>
      </c>
      <c r="F5609" t="s">
        <v>50</v>
      </c>
      <c r="G5609" t="s">
        <v>2114</v>
      </c>
      <c r="H5609" t="s">
        <v>2115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40</v>
      </c>
      <c r="P5609" t="s">
        <v>46</v>
      </c>
      <c r="Q5609" t="s">
        <v>68</v>
      </c>
      <c r="R5609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3">
      <c r="A5610">
        <v>5609</v>
      </c>
      <c r="B5610" t="s">
        <v>8365</v>
      </c>
      <c r="C5610">
        <v>2012</v>
      </c>
      <c r="D5610" s="1">
        <v>41249</v>
      </c>
      <c r="E5610" s="1">
        <v>41254</v>
      </c>
      <c r="F5610" t="s">
        <v>50</v>
      </c>
      <c r="G5610" t="s">
        <v>5077</v>
      </c>
      <c r="H5610" t="s">
        <v>5078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91</v>
      </c>
      <c r="P5610" t="s">
        <v>46</v>
      </c>
      <c r="Q5610" t="s">
        <v>78</v>
      </c>
      <c r="R5610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8366</v>
      </c>
      <c r="C5611">
        <v>2014</v>
      </c>
      <c r="D5611" s="1">
        <v>41883</v>
      </c>
      <c r="E5611" s="1">
        <v>41888</v>
      </c>
      <c r="F5611" t="s">
        <v>50</v>
      </c>
      <c r="G5611" t="s">
        <v>8367</v>
      </c>
      <c r="H5611" t="s">
        <v>8368</v>
      </c>
      <c r="I5611" t="s">
        <v>26</v>
      </c>
      <c r="J5611" t="s">
        <v>27</v>
      </c>
      <c r="K5611" t="s">
        <v>735</v>
      </c>
      <c r="L5611" t="s">
        <v>736</v>
      </c>
      <c r="M5611">
        <v>71203</v>
      </c>
      <c r="N5611" t="s">
        <v>30</v>
      </c>
      <c r="O5611" t="s">
        <v>2993</v>
      </c>
      <c r="P5611" t="s">
        <v>71</v>
      </c>
      <c r="Q5611" t="s">
        <v>161</v>
      </c>
      <c r="R5611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3">
      <c r="A5612">
        <v>5611</v>
      </c>
      <c r="B5612" t="s">
        <v>8369</v>
      </c>
      <c r="C5612">
        <v>2012</v>
      </c>
      <c r="D5612" s="1">
        <v>41187</v>
      </c>
      <c r="E5612" s="1">
        <v>41189</v>
      </c>
      <c r="F5612" t="s">
        <v>188</v>
      </c>
      <c r="G5612" t="s">
        <v>799</v>
      </c>
      <c r="H5612" t="s">
        <v>800</v>
      </c>
      <c r="I5612" t="s">
        <v>26</v>
      </c>
      <c r="J5612" t="s">
        <v>27</v>
      </c>
      <c r="K5612" t="s">
        <v>1007</v>
      </c>
      <c r="L5612" t="s">
        <v>498</v>
      </c>
      <c r="M5612">
        <v>45231</v>
      </c>
      <c r="N5612" t="s">
        <v>148</v>
      </c>
      <c r="O5612" t="s">
        <v>753</v>
      </c>
      <c r="P5612" t="s">
        <v>71</v>
      </c>
      <c r="Q5612" t="s">
        <v>161</v>
      </c>
      <c r="R5612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3">
      <c r="A5613">
        <v>5612</v>
      </c>
      <c r="B5613" t="s">
        <v>8370</v>
      </c>
      <c r="C5613">
        <v>2014</v>
      </c>
      <c r="D5613" s="1">
        <v>41870</v>
      </c>
      <c r="E5613" s="1">
        <v>41874</v>
      </c>
      <c r="F5613" t="s">
        <v>50</v>
      </c>
      <c r="G5613" t="s">
        <v>2507</v>
      </c>
      <c r="H5613" t="s">
        <v>2508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704</v>
      </c>
      <c r="P5613" t="s">
        <v>71</v>
      </c>
      <c r="Q5613" t="s">
        <v>161</v>
      </c>
      <c r="R5613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3">
      <c r="A5614">
        <v>5613</v>
      </c>
      <c r="B5614" t="s">
        <v>8370</v>
      </c>
      <c r="C5614">
        <v>2014</v>
      </c>
      <c r="D5614" s="1">
        <v>41870</v>
      </c>
      <c r="E5614" s="1">
        <v>41874</v>
      </c>
      <c r="F5614" t="s">
        <v>50</v>
      </c>
      <c r="G5614" t="s">
        <v>2507</v>
      </c>
      <c r="H5614" t="s">
        <v>2508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5</v>
      </c>
      <c r="P5614" t="s">
        <v>71</v>
      </c>
      <c r="Q5614" t="s">
        <v>161</v>
      </c>
      <c r="R5614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3">
      <c r="A5615">
        <v>5614</v>
      </c>
      <c r="B5615" t="s">
        <v>8371</v>
      </c>
      <c r="C5615">
        <v>2013</v>
      </c>
      <c r="D5615" s="1">
        <v>41307</v>
      </c>
      <c r="E5615" s="1">
        <v>41312</v>
      </c>
      <c r="F5615" t="s">
        <v>50</v>
      </c>
      <c r="G5615" t="s">
        <v>3827</v>
      </c>
      <c r="H5615" t="s">
        <v>3828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72</v>
      </c>
      <c r="P5615" t="s">
        <v>46</v>
      </c>
      <c r="Q5615" t="s">
        <v>59</v>
      </c>
      <c r="R5615" t="s">
        <v>8373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3">
      <c r="A5616">
        <v>5615</v>
      </c>
      <c r="B5616" t="s">
        <v>8374</v>
      </c>
      <c r="C5616">
        <v>2013</v>
      </c>
      <c r="D5616" s="1">
        <v>41510</v>
      </c>
      <c r="E5616" s="1">
        <v>41514</v>
      </c>
      <c r="F5616" t="s">
        <v>50</v>
      </c>
      <c r="G5616" t="s">
        <v>6342</v>
      </c>
      <c r="H5616" t="s">
        <v>6343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4</v>
      </c>
      <c r="P5616" t="s">
        <v>46</v>
      </c>
      <c r="Q5616" t="s">
        <v>68</v>
      </c>
      <c r="R5616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8374</v>
      </c>
      <c r="C5617">
        <v>2013</v>
      </c>
      <c r="D5617" s="1">
        <v>41510</v>
      </c>
      <c r="E5617" s="1">
        <v>41514</v>
      </c>
      <c r="F5617" t="s">
        <v>50</v>
      </c>
      <c r="G5617" t="s">
        <v>6342</v>
      </c>
      <c r="H5617" t="s">
        <v>6343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3">
      <c r="A5618">
        <v>5617</v>
      </c>
      <c r="B5618" t="s">
        <v>8374</v>
      </c>
      <c r="C5618">
        <v>2013</v>
      </c>
      <c r="D5618" s="1">
        <v>41510</v>
      </c>
      <c r="E5618" s="1">
        <v>41514</v>
      </c>
      <c r="F5618" t="s">
        <v>50</v>
      </c>
      <c r="G5618" t="s">
        <v>6342</v>
      </c>
      <c r="H5618" t="s">
        <v>6343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90</v>
      </c>
      <c r="P5618" t="s">
        <v>46</v>
      </c>
      <c r="Q5618" t="s">
        <v>68</v>
      </c>
      <c r="R5618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8375</v>
      </c>
      <c r="C5619">
        <v>2014</v>
      </c>
      <c r="D5619" s="1">
        <v>41821</v>
      </c>
      <c r="E5619" s="1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81</v>
      </c>
      <c r="P5619" t="s">
        <v>32</v>
      </c>
      <c r="Q5619" t="s">
        <v>65</v>
      </c>
      <c r="R5619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3">
      <c r="A5620">
        <v>5619</v>
      </c>
      <c r="B5620" t="s">
        <v>8376</v>
      </c>
      <c r="C5620">
        <v>2012</v>
      </c>
      <c r="D5620" s="1">
        <v>41170</v>
      </c>
      <c r="E5620" s="1">
        <v>41173</v>
      </c>
      <c r="F5620" t="s">
        <v>188</v>
      </c>
      <c r="G5620" t="s">
        <v>4146</v>
      </c>
      <c r="H5620" t="s">
        <v>4147</v>
      </c>
      <c r="I5620" t="s">
        <v>26</v>
      </c>
      <c r="J5620" t="s">
        <v>27</v>
      </c>
      <c r="K5620" t="s">
        <v>947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8377</v>
      </c>
      <c r="C5621">
        <v>2013</v>
      </c>
      <c r="D5621" s="1">
        <v>41543</v>
      </c>
      <c r="E5621" s="1">
        <v>41548</v>
      </c>
      <c r="F5621" t="s">
        <v>50</v>
      </c>
      <c r="G5621" t="s">
        <v>2328</v>
      </c>
      <c r="H5621" t="s">
        <v>2329</v>
      </c>
      <c r="I5621" t="s">
        <v>41</v>
      </c>
      <c r="J5621" t="s">
        <v>27</v>
      </c>
      <c r="K5621" t="s">
        <v>7591</v>
      </c>
      <c r="L5621" t="s">
        <v>114</v>
      </c>
      <c r="M5621">
        <v>54601</v>
      </c>
      <c r="N5621" t="s">
        <v>105</v>
      </c>
      <c r="O5621" t="s">
        <v>1180</v>
      </c>
      <c r="P5621" t="s">
        <v>71</v>
      </c>
      <c r="Q5621" t="s">
        <v>161</v>
      </c>
      <c r="R562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8377</v>
      </c>
      <c r="C5622">
        <v>2013</v>
      </c>
      <c r="D5622" s="1">
        <v>41543</v>
      </c>
      <c r="E5622" s="1">
        <v>41548</v>
      </c>
      <c r="F5622" t="s">
        <v>50</v>
      </c>
      <c r="G5622" t="s">
        <v>2328</v>
      </c>
      <c r="H5622" t="s">
        <v>2329</v>
      </c>
      <c r="I5622" t="s">
        <v>41</v>
      </c>
      <c r="J5622" t="s">
        <v>27</v>
      </c>
      <c r="K5622" t="s">
        <v>7591</v>
      </c>
      <c r="L5622" t="s">
        <v>114</v>
      </c>
      <c r="M5622">
        <v>54601</v>
      </c>
      <c r="N5622" t="s">
        <v>105</v>
      </c>
      <c r="O5622" t="s">
        <v>5205</v>
      </c>
      <c r="P5622" t="s">
        <v>46</v>
      </c>
      <c r="Q5622" t="s">
        <v>68</v>
      </c>
      <c r="R5622" t="s">
        <v>5206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3">
      <c r="A5623">
        <v>5622</v>
      </c>
      <c r="B5623" t="s">
        <v>8377</v>
      </c>
      <c r="C5623">
        <v>2013</v>
      </c>
      <c r="D5623" s="1">
        <v>41543</v>
      </c>
      <c r="E5623" s="1">
        <v>41548</v>
      </c>
      <c r="F5623" t="s">
        <v>50</v>
      </c>
      <c r="G5623" t="s">
        <v>2328</v>
      </c>
      <c r="H5623" t="s">
        <v>2329</v>
      </c>
      <c r="I5623" t="s">
        <v>41</v>
      </c>
      <c r="J5623" t="s">
        <v>27</v>
      </c>
      <c r="K5623" t="s">
        <v>759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3">
      <c r="A5624">
        <v>5623</v>
      </c>
      <c r="B5624" t="s">
        <v>8377</v>
      </c>
      <c r="C5624">
        <v>2013</v>
      </c>
      <c r="D5624" s="1">
        <v>41543</v>
      </c>
      <c r="E5624" s="1">
        <v>41548</v>
      </c>
      <c r="F5624" t="s">
        <v>50</v>
      </c>
      <c r="G5624" t="s">
        <v>2328</v>
      </c>
      <c r="H5624" t="s">
        <v>2329</v>
      </c>
      <c r="I5624" t="s">
        <v>41</v>
      </c>
      <c r="J5624" t="s">
        <v>27</v>
      </c>
      <c r="K5624" t="s">
        <v>7591</v>
      </c>
      <c r="L5624" t="s">
        <v>114</v>
      </c>
      <c r="M5624">
        <v>54601</v>
      </c>
      <c r="N5624" t="s">
        <v>105</v>
      </c>
      <c r="O5624" t="s">
        <v>6181</v>
      </c>
      <c r="P5624" t="s">
        <v>32</v>
      </c>
      <c r="Q5624" t="s">
        <v>65</v>
      </c>
      <c r="R5624" t="s">
        <v>6182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3">
      <c r="A5625">
        <v>5624</v>
      </c>
      <c r="B5625" t="s">
        <v>8378</v>
      </c>
      <c r="C5625">
        <v>2013</v>
      </c>
      <c r="D5625" s="1">
        <v>41572</v>
      </c>
      <c r="E5625" s="1">
        <v>41576</v>
      </c>
      <c r="F5625" t="s">
        <v>23</v>
      </c>
      <c r="G5625" t="s">
        <v>847</v>
      </c>
      <c r="H5625" t="s">
        <v>848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8</v>
      </c>
      <c r="P5625" t="s">
        <v>71</v>
      </c>
      <c r="Q5625" t="s">
        <v>161</v>
      </c>
      <c r="R5625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8378</v>
      </c>
      <c r="C5626">
        <v>2013</v>
      </c>
      <c r="D5626" s="1">
        <v>41572</v>
      </c>
      <c r="E5626" s="1">
        <v>41576</v>
      </c>
      <c r="F5626" t="s">
        <v>23</v>
      </c>
      <c r="G5626" t="s">
        <v>847</v>
      </c>
      <c r="H5626" t="s">
        <v>848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38</v>
      </c>
      <c r="P5626" t="s">
        <v>71</v>
      </c>
      <c r="Q5626" t="s">
        <v>161</v>
      </c>
      <c r="R5626" t="s">
        <v>5439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3">
      <c r="A5627">
        <v>5626</v>
      </c>
      <c r="B5627" t="s">
        <v>8379</v>
      </c>
      <c r="C5627">
        <v>2011</v>
      </c>
      <c r="D5627" s="1">
        <v>40815</v>
      </c>
      <c r="E5627" s="1">
        <v>40817</v>
      </c>
      <c r="F5627" t="s">
        <v>23</v>
      </c>
      <c r="G5627" t="s">
        <v>3790</v>
      </c>
      <c r="H5627" t="s">
        <v>3791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8379</v>
      </c>
      <c r="C5628">
        <v>2011</v>
      </c>
      <c r="D5628" s="1">
        <v>40815</v>
      </c>
      <c r="E5628" s="1">
        <v>40817</v>
      </c>
      <c r="F5628" t="s">
        <v>23</v>
      </c>
      <c r="G5628" t="s">
        <v>3790</v>
      </c>
      <c r="H5628" t="s">
        <v>3791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804</v>
      </c>
      <c r="P5628" t="s">
        <v>32</v>
      </c>
      <c r="Q5628" t="s">
        <v>56</v>
      </c>
      <c r="R5628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3">
      <c r="A5629">
        <v>5628</v>
      </c>
      <c r="B5629" t="s">
        <v>8380</v>
      </c>
      <c r="C5629">
        <v>2014</v>
      </c>
      <c r="D5629" s="1">
        <v>41817</v>
      </c>
      <c r="E5629" s="1">
        <v>41822</v>
      </c>
      <c r="F5629" t="s">
        <v>50</v>
      </c>
      <c r="G5629" t="s">
        <v>958</v>
      </c>
      <c r="H5629" t="s">
        <v>959</v>
      </c>
      <c r="I5629" t="s">
        <v>41</v>
      </c>
      <c r="J5629" t="s">
        <v>27</v>
      </c>
      <c r="K5629" t="s">
        <v>1419</v>
      </c>
      <c r="L5629" t="s">
        <v>54</v>
      </c>
      <c r="M5629">
        <v>33180</v>
      </c>
      <c r="N5629" t="s">
        <v>30</v>
      </c>
      <c r="O5629" t="s">
        <v>1072</v>
      </c>
      <c r="P5629" t="s">
        <v>46</v>
      </c>
      <c r="Q5629" t="s">
        <v>47</v>
      </c>
      <c r="R5629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3">
      <c r="A5630">
        <v>5629</v>
      </c>
      <c r="B5630" t="s">
        <v>8380</v>
      </c>
      <c r="C5630">
        <v>2014</v>
      </c>
      <c r="D5630" s="1">
        <v>41817</v>
      </c>
      <c r="E5630" s="1">
        <v>41822</v>
      </c>
      <c r="F5630" t="s">
        <v>50</v>
      </c>
      <c r="G5630" t="s">
        <v>958</v>
      </c>
      <c r="H5630" t="s">
        <v>959</v>
      </c>
      <c r="I5630" t="s">
        <v>41</v>
      </c>
      <c r="J5630" t="s">
        <v>27</v>
      </c>
      <c r="K5630" t="s">
        <v>1419</v>
      </c>
      <c r="L5630" t="s">
        <v>54</v>
      </c>
      <c r="M5630">
        <v>33180</v>
      </c>
      <c r="N5630" t="s">
        <v>30</v>
      </c>
      <c r="O5630" t="s">
        <v>8381</v>
      </c>
      <c r="P5630" t="s">
        <v>32</v>
      </c>
      <c r="Q5630" t="s">
        <v>36</v>
      </c>
      <c r="R5630" t="s">
        <v>8382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3">
      <c r="A5631">
        <v>5630</v>
      </c>
      <c r="B5631" t="s">
        <v>8383</v>
      </c>
      <c r="C5631">
        <v>2013</v>
      </c>
      <c r="D5631" s="1">
        <v>41508</v>
      </c>
      <c r="E5631" s="1">
        <v>41510</v>
      </c>
      <c r="F5631" t="s">
        <v>23</v>
      </c>
      <c r="G5631" t="s">
        <v>440</v>
      </c>
      <c r="H5631" t="s">
        <v>441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9</v>
      </c>
      <c r="P5631" t="s">
        <v>32</v>
      </c>
      <c r="Q5631" t="s">
        <v>56</v>
      </c>
      <c r="R5631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3">
      <c r="A5632">
        <v>5631</v>
      </c>
      <c r="B5632" t="s">
        <v>8384</v>
      </c>
      <c r="C5632">
        <v>2011</v>
      </c>
      <c r="D5632" s="1">
        <v>40586</v>
      </c>
      <c r="E5632" s="1">
        <v>40590</v>
      </c>
      <c r="F5632" t="s">
        <v>50</v>
      </c>
      <c r="G5632" t="s">
        <v>1485</v>
      </c>
      <c r="H5632" t="s">
        <v>1486</v>
      </c>
      <c r="I5632" t="s">
        <v>26</v>
      </c>
      <c r="J5632" t="s">
        <v>27</v>
      </c>
      <c r="K5632" t="s">
        <v>4874</v>
      </c>
      <c r="L5632" t="s">
        <v>319</v>
      </c>
      <c r="M5632">
        <v>23320</v>
      </c>
      <c r="N5632" t="s">
        <v>30</v>
      </c>
      <c r="O5632" t="s">
        <v>1845</v>
      </c>
      <c r="P5632" t="s">
        <v>71</v>
      </c>
      <c r="Q5632" t="s">
        <v>161</v>
      </c>
      <c r="R5632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3">
      <c r="A5633">
        <v>5632</v>
      </c>
      <c r="B5633" t="s">
        <v>8384</v>
      </c>
      <c r="C5633">
        <v>2011</v>
      </c>
      <c r="D5633" s="1">
        <v>40586</v>
      </c>
      <c r="E5633" s="1">
        <v>40590</v>
      </c>
      <c r="F5633" t="s">
        <v>50</v>
      </c>
      <c r="G5633" t="s">
        <v>1485</v>
      </c>
      <c r="H5633" t="s">
        <v>1486</v>
      </c>
      <c r="I5633" t="s">
        <v>26</v>
      </c>
      <c r="J5633" t="s">
        <v>27</v>
      </c>
      <c r="K5633" t="s">
        <v>4874</v>
      </c>
      <c r="L5633" t="s">
        <v>319</v>
      </c>
      <c r="M5633">
        <v>23320</v>
      </c>
      <c r="N5633" t="s">
        <v>30</v>
      </c>
      <c r="O5633" t="s">
        <v>4026</v>
      </c>
      <c r="P5633" t="s">
        <v>32</v>
      </c>
      <c r="Q5633" t="s">
        <v>56</v>
      </c>
      <c r="R5633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3">
      <c r="A5634">
        <v>5633</v>
      </c>
      <c r="B5634" t="s">
        <v>8384</v>
      </c>
      <c r="C5634">
        <v>2011</v>
      </c>
      <c r="D5634" s="1">
        <v>40586</v>
      </c>
      <c r="E5634" s="1">
        <v>40590</v>
      </c>
      <c r="F5634" t="s">
        <v>50</v>
      </c>
      <c r="G5634" t="s">
        <v>1485</v>
      </c>
      <c r="H5634" t="s">
        <v>1486</v>
      </c>
      <c r="I5634" t="s">
        <v>26</v>
      </c>
      <c r="J5634" t="s">
        <v>27</v>
      </c>
      <c r="K5634" t="s">
        <v>4874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3">
      <c r="A5635">
        <v>5634</v>
      </c>
      <c r="B5635" t="s">
        <v>8385</v>
      </c>
      <c r="C5635">
        <v>2013</v>
      </c>
      <c r="D5635" s="1">
        <v>41541</v>
      </c>
      <c r="E5635" s="1">
        <v>41546</v>
      </c>
      <c r="F5635" t="s">
        <v>23</v>
      </c>
      <c r="G5635" t="s">
        <v>5477</v>
      </c>
      <c r="H5635" t="s">
        <v>5478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7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3">
      <c r="A5636">
        <v>5635</v>
      </c>
      <c r="B5636" t="s">
        <v>8386</v>
      </c>
      <c r="C5636">
        <v>2012</v>
      </c>
      <c r="D5636" s="1">
        <v>41248</v>
      </c>
      <c r="E5636" s="1">
        <v>41249</v>
      </c>
      <c r="F5636" t="s">
        <v>188</v>
      </c>
      <c r="G5636" t="s">
        <v>6712</v>
      </c>
      <c r="H5636" t="s">
        <v>6713</v>
      </c>
      <c r="I5636" t="s">
        <v>102</v>
      </c>
      <c r="J5636" t="s">
        <v>27</v>
      </c>
      <c r="K5636" t="s">
        <v>8387</v>
      </c>
      <c r="L5636" t="s">
        <v>238</v>
      </c>
      <c r="M5636">
        <v>48104</v>
      </c>
      <c r="N5636" t="s">
        <v>105</v>
      </c>
      <c r="O5636" t="s">
        <v>3910</v>
      </c>
      <c r="P5636" t="s">
        <v>46</v>
      </c>
      <c r="Q5636" t="s">
        <v>75</v>
      </c>
      <c r="R5636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3">
      <c r="A5637">
        <v>5636</v>
      </c>
      <c r="B5637" t="s">
        <v>8388</v>
      </c>
      <c r="C5637">
        <v>2014</v>
      </c>
      <c r="D5637" s="1">
        <v>41886</v>
      </c>
      <c r="E5637" s="1">
        <v>41891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8389</v>
      </c>
      <c r="L5637" t="s">
        <v>43</v>
      </c>
      <c r="M5637">
        <v>91941</v>
      </c>
      <c r="N5637" t="s">
        <v>44</v>
      </c>
      <c r="O5637" t="s">
        <v>1342</v>
      </c>
      <c r="P5637" t="s">
        <v>46</v>
      </c>
      <c r="Q5637" t="s">
        <v>75</v>
      </c>
      <c r="R5637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8388</v>
      </c>
      <c r="C5638">
        <v>2014</v>
      </c>
      <c r="D5638" s="1">
        <v>41886</v>
      </c>
      <c r="E5638" s="1">
        <v>41891</v>
      </c>
      <c r="F5638" t="s">
        <v>50</v>
      </c>
      <c r="G5638" t="s">
        <v>2798</v>
      </c>
      <c r="H5638" t="s">
        <v>2799</v>
      </c>
      <c r="I5638" t="s">
        <v>102</v>
      </c>
      <c r="J5638" t="s">
        <v>27</v>
      </c>
      <c r="K5638" t="s">
        <v>8389</v>
      </c>
      <c r="L5638" t="s">
        <v>43</v>
      </c>
      <c r="M5638">
        <v>91941</v>
      </c>
      <c r="N5638" t="s">
        <v>44</v>
      </c>
      <c r="O5638" t="s">
        <v>6538</v>
      </c>
      <c r="P5638" t="s">
        <v>71</v>
      </c>
      <c r="Q5638" t="s">
        <v>161</v>
      </c>
      <c r="R5638" t="s">
        <v>6539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3">
      <c r="A5639">
        <v>5638</v>
      </c>
      <c r="B5639" t="s">
        <v>8390</v>
      </c>
      <c r="C5639">
        <v>2014</v>
      </c>
      <c r="D5639" s="1">
        <v>41725</v>
      </c>
      <c r="E5639" s="1">
        <v>41732</v>
      </c>
      <c r="F5639" t="s">
        <v>50</v>
      </c>
      <c r="G5639" t="s">
        <v>5465</v>
      </c>
      <c r="H5639" t="s">
        <v>5466</v>
      </c>
      <c r="I5639" t="s">
        <v>41</v>
      </c>
      <c r="J5639" t="s">
        <v>27</v>
      </c>
      <c r="K5639" t="s">
        <v>2059</v>
      </c>
      <c r="L5639" t="s">
        <v>238</v>
      </c>
      <c r="M5639">
        <v>48126</v>
      </c>
      <c r="N5639" t="s">
        <v>105</v>
      </c>
      <c r="O5639" t="s">
        <v>8391</v>
      </c>
      <c r="P5639" t="s">
        <v>32</v>
      </c>
      <c r="Q5639" t="s">
        <v>65</v>
      </c>
      <c r="R5639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8393</v>
      </c>
      <c r="C5640">
        <v>2011</v>
      </c>
      <c r="D5640" s="1">
        <v>40898</v>
      </c>
      <c r="E5640" s="1">
        <v>40904</v>
      </c>
      <c r="F5640" t="s">
        <v>50</v>
      </c>
      <c r="G5640" t="s">
        <v>2520</v>
      </c>
      <c r="H5640" t="s">
        <v>2521</v>
      </c>
      <c r="I5640" t="s">
        <v>26</v>
      </c>
      <c r="J5640" t="s">
        <v>27</v>
      </c>
      <c r="K5640" t="s">
        <v>947</v>
      </c>
      <c r="L5640" t="s">
        <v>43</v>
      </c>
      <c r="M5640">
        <v>92024</v>
      </c>
      <c r="N5640" t="s">
        <v>44</v>
      </c>
      <c r="O5640" t="s">
        <v>686</v>
      </c>
      <c r="P5640" t="s">
        <v>32</v>
      </c>
      <c r="Q5640" t="s">
        <v>36</v>
      </c>
      <c r="R5640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3">
      <c r="A5641">
        <v>5640</v>
      </c>
      <c r="B5641" t="s">
        <v>8393</v>
      </c>
      <c r="C5641">
        <v>2011</v>
      </c>
      <c r="D5641" s="1">
        <v>40898</v>
      </c>
      <c r="E5641" s="1">
        <v>40904</v>
      </c>
      <c r="F5641" t="s">
        <v>50</v>
      </c>
      <c r="G5641" t="s">
        <v>2520</v>
      </c>
      <c r="H5641" t="s">
        <v>2521</v>
      </c>
      <c r="I5641" t="s">
        <v>26</v>
      </c>
      <c r="J5641" t="s">
        <v>27</v>
      </c>
      <c r="K5641" t="s">
        <v>947</v>
      </c>
      <c r="L5641" t="s">
        <v>43</v>
      </c>
      <c r="M5641">
        <v>92024</v>
      </c>
      <c r="N5641" t="s">
        <v>44</v>
      </c>
      <c r="O5641" t="s">
        <v>1807</v>
      </c>
      <c r="P5641" t="s">
        <v>32</v>
      </c>
      <c r="Q5641" t="s">
        <v>36</v>
      </c>
      <c r="R5641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3">
      <c r="A5642">
        <v>5641</v>
      </c>
      <c r="B5642" t="s">
        <v>8394</v>
      </c>
      <c r="C5642">
        <v>2011</v>
      </c>
      <c r="D5642" s="1">
        <v>40809</v>
      </c>
      <c r="E5642" s="1">
        <v>40814</v>
      </c>
      <c r="F5642" t="s">
        <v>50</v>
      </c>
      <c r="G5642" t="s">
        <v>721</v>
      </c>
      <c r="H5642" t="s">
        <v>722</v>
      </c>
      <c r="I5642" t="s">
        <v>102</v>
      </c>
      <c r="J5642" t="s">
        <v>27</v>
      </c>
      <c r="K5642" t="s">
        <v>1119</v>
      </c>
      <c r="L5642" t="s">
        <v>498</v>
      </c>
      <c r="M5642">
        <v>44107</v>
      </c>
      <c r="N5642" t="s">
        <v>148</v>
      </c>
      <c r="O5642" t="s">
        <v>8166</v>
      </c>
      <c r="P5642" t="s">
        <v>46</v>
      </c>
      <c r="Q5642" t="s">
        <v>90</v>
      </c>
      <c r="R5642" t="s">
        <v>8167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3">
      <c r="A5643">
        <v>5642</v>
      </c>
      <c r="B5643" t="s">
        <v>8395</v>
      </c>
      <c r="C5643">
        <v>2014</v>
      </c>
      <c r="D5643" s="1">
        <v>41732</v>
      </c>
      <c r="E5643" s="1">
        <v>41735</v>
      </c>
      <c r="F5643" t="s">
        <v>188</v>
      </c>
      <c r="G5643" t="s">
        <v>3370</v>
      </c>
      <c r="H5643" t="s">
        <v>3371</v>
      </c>
      <c r="I5643" t="s">
        <v>102</v>
      </c>
      <c r="J5643" t="s">
        <v>27</v>
      </c>
      <c r="K5643" t="s">
        <v>4608</v>
      </c>
      <c r="L5643" t="s">
        <v>747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3">
      <c r="A5644">
        <v>5643</v>
      </c>
      <c r="B5644" t="s">
        <v>8396</v>
      </c>
      <c r="C5644">
        <v>2013</v>
      </c>
      <c r="D5644" s="1">
        <v>41366</v>
      </c>
      <c r="E5644" s="1">
        <v>41370</v>
      </c>
      <c r="F5644" t="s">
        <v>23</v>
      </c>
      <c r="G5644" t="s">
        <v>5602</v>
      </c>
      <c r="H5644" t="s">
        <v>5603</v>
      </c>
      <c r="I5644" t="s">
        <v>102</v>
      </c>
      <c r="J5644" t="s">
        <v>27</v>
      </c>
      <c r="K5644" t="s">
        <v>497</v>
      </c>
      <c r="L5644" t="s">
        <v>1272</v>
      </c>
      <c r="M5644">
        <v>31907</v>
      </c>
      <c r="N5644" t="s">
        <v>30</v>
      </c>
      <c r="O5644" t="s">
        <v>1020</v>
      </c>
      <c r="P5644" t="s">
        <v>32</v>
      </c>
      <c r="Q5644" t="s">
        <v>65</v>
      </c>
      <c r="R5644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3">
      <c r="A5645">
        <v>5644</v>
      </c>
      <c r="B5645" t="s">
        <v>8397</v>
      </c>
      <c r="C5645">
        <v>2012</v>
      </c>
      <c r="D5645" s="1">
        <v>41044</v>
      </c>
      <c r="E5645" s="1">
        <v>41049</v>
      </c>
      <c r="F5645" t="s">
        <v>23</v>
      </c>
      <c r="G5645" t="s">
        <v>6637</v>
      </c>
      <c r="H5645" t="s">
        <v>6638</v>
      </c>
      <c r="I5645" t="s">
        <v>41</v>
      </c>
      <c r="J5645" t="s">
        <v>27</v>
      </c>
      <c r="K5645" t="s">
        <v>3261</v>
      </c>
      <c r="L5645" t="s">
        <v>1272</v>
      </c>
      <c r="M5645">
        <v>30076</v>
      </c>
      <c r="N5645" t="s">
        <v>30</v>
      </c>
      <c r="O5645" t="s">
        <v>5340</v>
      </c>
      <c r="P5645" t="s">
        <v>46</v>
      </c>
      <c r="Q5645" t="s">
        <v>173</v>
      </c>
      <c r="R5645" t="s">
        <v>5341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3">
      <c r="A5646">
        <v>5645</v>
      </c>
      <c r="B5646" t="s">
        <v>8398</v>
      </c>
      <c r="C5646">
        <v>2014</v>
      </c>
      <c r="D5646" s="1">
        <v>41722</v>
      </c>
      <c r="E5646" s="1">
        <v>41725</v>
      </c>
      <c r="F5646" t="s">
        <v>188</v>
      </c>
      <c r="G5646" t="s">
        <v>2656</v>
      </c>
      <c r="H5646" t="s">
        <v>2657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4</v>
      </c>
      <c r="P5646" t="s">
        <v>46</v>
      </c>
      <c r="Q5646" t="s">
        <v>75</v>
      </c>
      <c r="R5646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3">
      <c r="A5647">
        <v>5646</v>
      </c>
      <c r="B5647" t="s">
        <v>8399</v>
      </c>
      <c r="C5647">
        <v>2014</v>
      </c>
      <c r="D5647" s="1">
        <v>41744</v>
      </c>
      <c r="E5647" s="1">
        <v>41749</v>
      </c>
      <c r="F5647" t="s">
        <v>50</v>
      </c>
      <c r="G5647" t="s">
        <v>3744</v>
      </c>
      <c r="H5647" t="s">
        <v>3745</v>
      </c>
      <c r="I5647" t="s">
        <v>41</v>
      </c>
      <c r="J5647" t="s">
        <v>27</v>
      </c>
      <c r="K5647" t="s">
        <v>1001</v>
      </c>
      <c r="L5647" t="s">
        <v>788</v>
      </c>
      <c r="M5647">
        <v>7960</v>
      </c>
      <c r="N5647" t="s">
        <v>148</v>
      </c>
      <c r="O5647" t="s">
        <v>3696</v>
      </c>
      <c r="P5647" t="s">
        <v>32</v>
      </c>
      <c r="Q5647" t="s">
        <v>65</v>
      </c>
      <c r="R5647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8400</v>
      </c>
      <c r="C5648">
        <v>2012</v>
      </c>
      <c r="D5648" s="1">
        <v>40912</v>
      </c>
      <c r="E5648" s="1">
        <v>40917</v>
      </c>
      <c r="F5648" t="s">
        <v>50</v>
      </c>
      <c r="G5648" t="s">
        <v>1033</v>
      </c>
      <c r="H5648" t="s">
        <v>1034</v>
      </c>
      <c r="I5648" t="s">
        <v>41</v>
      </c>
      <c r="J5648" t="s">
        <v>27</v>
      </c>
      <c r="K5648" t="s">
        <v>2811</v>
      </c>
      <c r="L5648" t="s">
        <v>319</v>
      </c>
      <c r="M5648">
        <v>22304</v>
      </c>
      <c r="N5648" t="s">
        <v>30</v>
      </c>
      <c r="O5648" t="s">
        <v>3928</v>
      </c>
      <c r="P5648" t="s">
        <v>32</v>
      </c>
      <c r="Q5648" t="s">
        <v>65</v>
      </c>
      <c r="R5648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8401</v>
      </c>
      <c r="C5649">
        <v>2014</v>
      </c>
      <c r="D5649" s="1">
        <v>41946</v>
      </c>
      <c r="E5649" s="1">
        <v>41951</v>
      </c>
      <c r="F5649" t="s">
        <v>50</v>
      </c>
      <c r="G5649" t="s">
        <v>6220</v>
      </c>
      <c r="H5649" t="s">
        <v>6221</v>
      </c>
      <c r="I5649" t="s">
        <v>26</v>
      </c>
      <c r="J5649" t="s">
        <v>27</v>
      </c>
      <c r="K5649" t="s">
        <v>5119</v>
      </c>
      <c r="L5649" t="s">
        <v>121</v>
      </c>
      <c r="M5649">
        <v>84106</v>
      </c>
      <c r="N5649" t="s">
        <v>44</v>
      </c>
      <c r="O5649" t="s">
        <v>2274</v>
      </c>
      <c r="P5649" t="s">
        <v>46</v>
      </c>
      <c r="Q5649" t="s">
        <v>90</v>
      </c>
      <c r="R5649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8402</v>
      </c>
      <c r="C5650">
        <v>2014</v>
      </c>
      <c r="D5650" s="1">
        <v>41838</v>
      </c>
      <c r="E5650" s="1">
        <v>41840</v>
      </c>
      <c r="F5650" t="s">
        <v>23</v>
      </c>
      <c r="G5650" t="s">
        <v>2431</v>
      </c>
      <c r="H5650" t="s">
        <v>2432</v>
      </c>
      <c r="I5650" t="s">
        <v>41</v>
      </c>
      <c r="J5650" t="s">
        <v>27</v>
      </c>
      <c r="K5650" t="s">
        <v>6121</v>
      </c>
      <c r="L5650" t="s">
        <v>43</v>
      </c>
      <c r="M5650">
        <v>92307</v>
      </c>
      <c r="N5650" t="s">
        <v>44</v>
      </c>
      <c r="O5650" t="s">
        <v>6483</v>
      </c>
      <c r="P5650" t="s">
        <v>46</v>
      </c>
      <c r="Q5650" t="s">
        <v>90</v>
      </c>
      <c r="R5650" t="s">
        <v>6484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3">
      <c r="A5651">
        <v>5650</v>
      </c>
      <c r="B5651" t="s">
        <v>8402</v>
      </c>
      <c r="C5651">
        <v>2014</v>
      </c>
      <c r="D5651" s="1">
        <v>41838</v>
      </c>
      <c r="E5651" s="1">
        <v>41840</v>
      </c>
      <c r="F5651" t="s">
        <v>23</v>
      </c>
      <c r="G5651" t="s">
        <v>2431</v>
      </c>
      <c r="H5651" t="s">
        <v>2432</v>
      </c>
      <c r="I5651" t="s">
        <v>41</v>
      </c>
      <c r="J5651" t="s">
        <v>27</v>
      </c>
      <c r="K5651" t="s">
        <v>6121</v>
      </c>
      <c r="L5651" t="s">
        <v>43</v>
      </c>
      <c r="M5651">
        <v>92307</v>
      </c>
      <c r="N5651" t="s">
        <v>44</v>
      </c>
      <c r="O5651" t="s">
        <v>8403</v>
      </c>
      <c r="P5651" t="s">
        <v>46</v>
      </c>
      <c r="Q5651" t="s">
        <v>173</v>
      </c>
      <c r="R565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8402</v>
      </c>
      <c r="C5652">
        <v>2014</v>
      </c>
      <c r="D5652" s="1">
        <v>41838</v>
      </c>
      <c r="E5652" s="1">
        <v>41840</v>
      </c>
      <c r="F5652" t="s">
        <v>23</v>
      </c>
      <c r="G5652" t="s">
        <v>2431</v>
      </c>
      <c r="H5652" t="s">
        <v>2432</v>
      </c>
      <c r="I5652" t="s">
        <v>41</v>
      </c>
      <c r="J5652" t="s">
        <v>27</v>
      </c>
      <c r="K5652" t="s">
        <v>6121</v>
      </c>
      <c r="L5652" t="s">
        <v>43</v>
      </c>
      <c r="M5652">
        <v>92307</v>
      </c>
      <c r="N5652" t="s">
        <v>44</v>
      </c>
      <c r="O5652" t="s">
        <v>6402</v>
      </c>
      <c r="P5652" t="s">
        <v>46</v>
      </c>
      <c r="Q5652" t="s">
        <v>59</v>
      </c>
      <c r="R5652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8402</v>
      </c>
      <c r="C5653">
        <v>2014</v>
      </c>
      <c r="D5653" s="1">
        <v>41838</v>
      </c>
      <c r="E5653" s="1">
        <v>41840</v>
      </c>
      <c r="F5653" t="s">
        <v>23</v>
      </c>
      <c r="G5653" t="s">
        <v>2431</v>
      </c>
      <c r="H5653" t="s">
        <v>2432</v>
      </c>
      <c r="I5653" t="s">
        <v>41</v>
      </c>
      <c r="J5653" t="s">
        <v>27</v>
      </c>
      <c r="K5653" t="s">
        <v>6121</v>
      </c>
      <c r="L5653" t="s">
        <v>43</v>
      </c>
      <c r="M5653">
        <v>92307</v>
      </c>
      <c r="N5653" t="s">
        <v>44</v>
      </c>
      <c r="O5653" t="s">
        <v>764</v>
      </c>
      <c r="P5653" t="s">
        <v>32</v>
      </c>
      <c r="Q5653" t="s">
        <v>33</v>
      </c>
      <c r="R5653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3">
      <c r="A5654">
        <v>5653</v>
      </c>
      <c r="B5654" t="s">
        <v>8404</v>
      </c>
      <c r="C5654">
        <v>2014</v>
      </c>
      <c r="D5654" s="1">
        <v>41919</v>
      </c>
      <c r="E5654" s="1">
        <v>41924</v>
      </c>
      <c r="F5654" t="s">
        <v>50</v>
      </c>
      <c r="G5654" t="s">
        <v>1318</v>
      </c>
      <c r="H5654" t="s">
        <v>1319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35</v>
      </c>
      <c r="P5654" t="s">
        <v>46</v>
      </c>
      <c r="Q5654" t="s">
        <v>90</v>
      </c>
      <c r="R5654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8405</v>
      </c>
      <c r="C5655">
        <v>2011</v>
      </c>
      <c r="D5655" s="1">
        <v>40851</v>
      </c>
      <c r="E5655" s="1">
        <v>40858</v>
      </c>
      <c r="F5655" t="s">
        <v>50</v>
      </c>
      <c r="G5655" t="s">
        <v>2171</v>
      </c>
      <c r="H5655" t="s">
        <v>2172</v>
      </c>
      <c r="I5655" t="s">
        <v>41</v>
      </c>
      <c r="J5655" t="s">
        <v>27</v>
      </c>
      <c r="K5655" t="s">
        <v>1173</v>
      </c>
      <c r="L5655" t="s">
        <v>43</v>
      </c>
      <c r="M5655">
        <v>90805</v>
      </c>
      <c r="N5655" t="s">
        <v>44</v>
      </c>
      <c r="O5655" t="s">
        <v>586</v>
      </c>
      <c r="P5655" t="s">
        <v>46</v>
      </c>
      <c r="Q5655" t="s">
        <v>68</v>
      </c>
      <c r="R5655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3">
      <c r="A5656">
        <v>5655</v>
      </c>
      <c r="B5656" t="s">
        <v>8406</v>
      </c>
      <c r="C5656">
        <v>2013</v>
      </c>
      <c r="D5656" s="1">
        <v>41627</v>
      </c>
      <c r="E5656" s="1">
        <v>41630</v>
      </c>
      <c r="F5656" t="s">
        <v>188</v>
      </c>
      <c r="G5656" t="s">
        <v>5003</v>
      </c>
      <c r="H5656" t="s">
        <v>5004</v>
      </c>
      <c r="I5656" t="s">
        <v>102</v>
      </c>
      <c r="J5656" t="s">
        <v>27</v>
      </c>
      <c r="K5656" t="s">
        <v>1976</v>
      </c>
      <c r="L5656" t="s">
        <v>420</v>
      </c>
      <c r="M5656">
        <v>97301</v>
      </c>
      <c r="N5656" t="s">
        <v>44</v>
      </c>
      <c r="O5656" t="s">
        <v>1722</v>
      </c>
      <c r="P5656" t="s">
        <v>46</v>
      </c>
      <c r="Q5656" t="s">
        <v>75</v>
      </c>
      <c r="R5656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3">
      <c r="A5657">
        <v>5656</v>
      </c>
      <c r="B5657" t="s">
        <v>8406</v>
      </c>
      <c r="C5657">
        <v>2013</v>
      </c>
      <c r="D5657" s="1">
        <v>41627</v>
      </c>
      <c r="E5657" s="1">
        <v>41630</v>
      </c>
      <c r="F5657" t="s">
        <v>188</v>
      </c>
      <c r="G5657" t="s">
        <v>5003</v>
      </c>
      <c r="H5657" t="s">
        <v>5004</v>
      </c>
      <c r="I5657" t="s">
        <v>102</v>
      </c>
      <c r="J5657" t="s">
        <v>27</v>
      </c>
      <c r="K5657" t="s">
        <v>1976</v>
      </c>
      <c r="L5657" t="s">
        <v>420</v>
      </c>
      <c r="M5657">
        <v>97301</v>
      </c>
      <c r="N5657" t="s">
        <v>44</v>
      </c>
      <c r="O5657" t="s">
        <v>1987</v>
      </c>
      <c r="P5657" t="s">
        <v>46</v>
      </c>
      <c r="Q5657" t="s">
        <v>68</v>
      </c>
      <c r="R5657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3">
      <c r="A5658">
        <v>5657</v>
      </c>
      <c r="B5658" t="s">
        <v>8406</v>
      </c>
      <c r="C5658">
        <v>2013</v>
      </c>
      <c r="D5658" s="1">
        <v>41627</v>
      </c>
      <c r="E5658" s="1">
        <v>41630</v>
      </c>
      <c r="F5658" t="s">
        <v>188</v>
      </c>
      <c r="G5658" t="s">
        <v>5003</v>
      </c>
      <c r="H5658" t="s">
        <v>5004</v>
      </c>
      <c r="I5658" t="s">
        <v>102</v>
      </c>
      <c r="J5658" t="s">
        <v>27</v>
      </c>
      <c r="K5658" t="s">
        <v>1976</v>
      </c>
      <c r="L5658" t="s">
        <v>420</v>
      </c>
      <c r="M5658">
        <v>97301</v>
      </c>
      <c r="N5658" t="s">
        <v>44</v>
      </c>
      <c r="O5658" t="s">
        <v>8332</v>
      </c>
      <c r="P5658" t="s">
        <v>46</v>
      </c>
      <c r="Q5658" t="s">
        <v>90</v>
      </c>
      <c r="R5658" t="s">
        <v>8333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3">
      <c r="A5659">
        <v>5658</v>
      </c>
      <c r="B5659" t="s">
        <v>8406</v>
      </c>
      <c r="C5659">
        <v>2013</v>
      </c>
      <c r="D5659" s="1">
        <v>41627</v>
      </c>
      <c r="E5659" s="1">
        <v>41630</v>
      </c>
      <c r="F5659" t="s">
        <v>188</v>
      </c>
      <c r="G5659" t="s">
        <v>5003</v>
      </c>
      <c r="H5659" t="s">
        <v>5004</v>
      </c>
      <c r="I5659" t="s">
        <v>102</v>
      </c>
      <c r="J5659" t="s">
        <v>27</v>
      </c>
      <c r="K5659" t="s">
        <v>1976</v>
      </c>
      <c r="L5659" t="s">
        <v>420</v>
      </c>
      <c r="M5659">
        <v>97301</v>
      </c>
      <c r="N5659" t="s">
        <v>44</v>
      </c>
      <c r="O5659" t="s">
        <v>1696</v>
      </c>
      <c r="P5659" t="s">
        <v>71</v>
      </c>
      <c r="Q5659" t="s">
        <v>161</v>
      </c>
      <c r="R5659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3">
      <c r="A5660">
        <v>5659</v>
      </c>
      <c r="B5660" t="s">
        <v>8406</v>
      </c>
      <c r="C5660">
        <v>2013</v>
      </c>
      <c r="D5660" s="1">
        <v>41627</v>
      </c>
      <c r="E5660" s="1">
        <v>41630</v>
      </c>
      <c r="F5660" t="s">
        <v>188</v>
      </c>
      <c r="G5660" t="s">
        <v>5003</v>
      </c>
      <c r="H5660" t="s">
        <v>5004</v>
      </c>
      <c r="I5660" t="s">
        <v>102</v>
      </c>
      <c r="J5660" t="s">
        <v>27</v>
      </c>
      <c r="K5660" t="s">
        <v>1976</v>
      </c>
      <c r="L5660" t="s">
        <v>420</v>
      </c>
      <c r="M5660">
        <v>97301</v>
      </c>
      <c r="N5660" t="s">
        <v>44</v>
      </c>
      <c r="O5660" t="s">
        <v>3919</v>
      </c>
      <c r="P5660" t="s">
        <v>32</v>
      </c>
      <c r="Q5660" t="s">
        <v>56</v>
      </c>
      <c r="R5660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3">
      <c r="A5661">
        <v>5660</v>
      </c>
      <c r="B5661" t="s">
        <v>8406</v>
      </c>
      <c r="C5661">
        <v>2013</v>
      </c>
      <c r="D5661" s="1">
        <v>41627</v>
      </c>
      <c r="E5661" s="1">
        <v>41630</v>
      </c>
      <c r="F5661" t="s">
        <v>188</v>
      </c>
      <c r="G5661" t="s">
        <v>5003</v>
      </c>
      <c r="H5661" t="s">
        <v>5004</v>
      </c>
      <c r="I5661" t="s">
        <v>102</v>
      </c>
      <c r="J5661" t="s">
        <v>27</v>
      </c>
      <c r="K5661" t="s">
        <v>1976</v>
      </c>
      <c r="L5661" t="s">
        <v>420</v>
      </c>
      <c r="M5661">
        <v>97301</v>
      </c>
      <c r="N5661" t="s">
        <v>44</v>
      </c>
      <c r="O5661" t="s">
        <v>6423</v>
      </c>
      <c r="P5661" t="s">
        <v>46</v>
      </c>
      <c r="Q5661" t="s">
        <v>47</v>
      </c>
      <c r="R5661" t="s">
        <v>6424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8406</v>
      </c>
      <c r="C5662">
        <v>2013</v>
      </c>
      <c r="D5662" s="1">
        <v>41627</v>
      </c>
      <c r="E5662" s="1">
        <v>41630</v>
      </c>
      <c r="F5662" t="s">
        <v>188</v>
      </c>
      <c r="G5662" t="s">
        <v>5003</v>
      </c>
      <c r="H5662" t="s">
        <v>5004</v>
      </c>
      <c r="I5662" t="s">
        <v>102</v>
      </c>
      <c r="J5662" t="s">
        <v>27</v>
      </c>
      <c r="K5662" t="s">
        <v>1976</v>
      </c>
      <c r="L5662" t="s">
        <v>420</v>
      </c>
      <c r="M5662">
        <v>97301</v>
      </c>
      <c r="N5662" t="s">
        <v>44</v>
      </c>
      <c r="O5662" t="s">
        <v>5685</v>
      </c>
      <c r="P5662" t="s">
        <v>71</v>
      </c>
      <c r="Q5662" t="s">
        <v>72</v>
      </c>
      <c r="R5662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8407</v>
      </c>
      <c r="C5663">
        <v>2013</v>
      </c>
      <c r="D5663" s="1">
        <v>41542</v>
      </c>
      <c r="E5663" s="1">
        <v>41549</v>
      </c>
      <c r="F5663" t="s">
        <v>50</v>
      </c>
      <c r="G5663" t="s">
        <v>5788</v>
      </c>
      <c r="H5663" t="s">
        <v>5789</v>
      </c>
      <c r="I5663" t="s">
        <v>102</v>
      </c>
      <c r="J5663" t="s">
        <v>27</v>
      </c>
      <c r="K5663" t="s">
        <v>456</v>
      </c>
      <c r="L5663" t="s">
        <v>457</v>
      </c>
      <c r="M5663">
        <v>80013</v>
      </c>
      <c r="N5663" t="s">
        <v>44</v>
      </c>
      <c r="O5663" t="s">
        <v>1110</v>
      </c>
      <c r="P5663" t="s">
        <v>32</v>
      </c>
      <c r="Q5663" t="s">
        <v>65</v>
      </c>
      <c r="R5663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3">
      <c r="A5664">
        <v>5663</v>
      </c>
      <c r="B5664" t="s">
        <v>8407</v>
      </c>
      <c r="C5664">
        <v>2013</v>
      </c>
      <c r="D5664" s="1">
        <v>41542</v>
      </c>
      <c r="E5664" s="1">
        <v>41549</v>
      </c>
      <c r="F5664" t="s">
        <v>50</v>
      </c>
      <c r="G5664" t="s">
        <v>5788</v>
      </c>
      <c r="H5664" t="s">
        <v>5789</v>
      </c>
      <c r="I5664" t="s">
        <v>102</v>
      </c>
      <c r="J5664" t="s">
        <v>27</v>
      </c>
      <c r="K5664" t="s">
        <v>456</v>
      </c>
      <c r="L5664" t="s">
        <v>457</v>
      </c>
      <c r="M5664">
        <v>80013</v>
      </c>
      <c r="N5664" t="s">
        <v>44</v>
      </c>
      <c r="O5664" t="s">
        <v>4149</v>
      </c>
      <c r="P5664" t="s">
        <v>46</v>
      </c>
      <c r="Q5664" t="s">
        <v>59</v>
      </c>
      <c r="R5664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3">
      <c r="A5665">
        <v>5664</v>
      </c>
      <c r="B5665" t="s">
        <v>8408</v>
      </c>
      <c r="C5665">
        <v>2013</v>
      </c>
      <c r="D5665" s="1">
        <v>41477</v>
      </c>
      <c r="E5665" s="1">
        <v>41477</v>
      </c>
      <c r="F5665" t="s">
        <v>1290</v>
      </c>
      <c r="G5665" t="s">
        <v>6310</v>
      </c>
      <c r="H5665" t="s">
        <v>6311</v>
      </c>
      <c r="I5665" t="s">
        <v>41</v>
      </c>
      <c r="J5665" t="s">
        <v>27</v>
      </c>
      <c r="K5665" t="s">
        <v>606</v>
      </c>
      <c r="L5665" t="s">
        <v>498</v>
      </c>
      <c r="M5665">
        <v>43055</v>
      </c>
      <c r="N5665" t="s">
        <v>148</v>
      </c>
      <c r="O5665" t="s">
        <v>8409</v>
      </c>
      <c r="P5665" t="s">
        <v>46</v>
      </c>
      <c r="Q5665" t="s">
        <v>68</v>
      </c>
      <c r="R5665" t="s">
        <v>8410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3">
      <c r="A5666">
        <v>5665</v>
      </c>
      <c r="B5666" t="s">
        <v>8408</v>
      </c>
      <c r="C5666">
        <v>2013</v>
      </c>
      <c r="D5666" s="1">
        <v>41477</v>
      </c>
      <c r="E5666" s="1">
        <v>41477</v>
      </c>
      <c r="F5666" t="s">
        <v>1290</v>
      </c>
      <c r="G5666" t="s">
        <v>6310</v>
      </c>
      <c r="H5666" t="s">
        <v>6311</v>
      </c>
      <c r="I5666" t="s">
        <v>41</v>
      </c>
      <c r="J5666" t="s">
        <v>27</v>
      </c>
      <c r="K5666" t="s">
        <v>606</v>
      </c>
      <c r="L5666" t="s">
        <v>498</v>
      </c>
      <c r="M5666">
        <v>43055</v>
      </c>
      <c r="N5666" t="s">
        <v>148</v>
      </c>
      <c r="O5666" t="s">
        <v>4315</v>
      </c>
      <c r="P5666" t="s">
        <v>46</v>
      </c>
      <c r="Q5666" t="s">
        <v>75</v>
      </c>
      <c r="R5666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8408</v>
      </c>
      <c r="C5667">
        <v>2013</v>
      </c>
      <c r="D5667" s="1">
        <v>41477</v>
      </c>
      <c r="E5667" s="1">
        <v>41477</v>
      </c>
      <c r="F5667" t="s">
        <v>1290</v>
      </c>
      <c r="G5667" t="s">
        <v>6310</v>
      </c>
      <c r="H5667" t="s">
        <v>6311</v>
      </c>
      <c r="I5667" t="s">
        <v>41</v>
      </c>
      <c r="J5667" t="s">
        <v>27</v>
      </c>
      <c r="K5667" t="s">
        <v>606</v>
      </c>
      <c r="L5667" t="s">
        <v>498</v>
      </c>
      <c r="M5667">
        <v>43055</v>
      </c>
      <c r="N5667" t="s">
        <v>148</v>
      </c>
      <c r="O5667" t="s">
        <v>933</v>
      </c>
      <c r="P5667" t="s">
        <v>46</v>
      </c>
      <c r="Q5667" t="s">
        <v>59</v>
      </c>
      <c r="R5667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3">
      <c r="A5668">
        <v>5667</v>
      </c>
      <c r="B5668" t="s">
        <v>8408</v>
      </c>
      <c r="C5668">
        <v>2013</v>
      </c>
      <c r="D5668" s="1">
        <v>41477</v>
      </c>
      <c r="E5668" s="1">
        <v>41477</v>
      </c>
      <c r="F5668" t="s">
        <v>1290</v>
      </c>
      <c r="G5668" t="s">
        <v>6310</v>
      </c>
      <c r="H5668" t="s">
        <v>6311</v>
      </c>
      <c r="I5668" t="s">
        <v>41</v>
      </c>
      <c r="J5668" t="s">
        <v>27</v>
      </c>
      <c r="K5668" t="s">
        <v>606</v>
      </c>
      <c r="L5668" t="s">
        <v>498</v>
      </c>
      <c r="M5668">
        <v>43055</v>
      </c>
      <c r="N5668" t="s">
        <v>148</v>
      </c>
      <c r="O5668" t="s">
        <v>3219</v>
      </c>
      <c r="P5668" t="s">
        <v>46</v>
      </c>
      <c r="Q5668" t="s">
        <v>59</v>
      </c>
      <c r="R5668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3">
      <c r="A5669">
        <v>5668</v>
      </c>
      <c r="B5669" t="s">
        <v>8411</v>
      </c>
      <c r="C5669">
        <v>2013</v>
      </c>
      <c r="D5669" s="1">
        <v>41437</v>
      </c>
      <c r="E5669" s="1">
        <v>41441</v>
      </c>
      <c r="F5669" t="s">
        <v>50</v>
      </c>
      <c r="G5669" t="s">
        <v>2813</v>
      </c>
      <c r="H5669" t="s">
        <v>2814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20</v>
      </c>
      <c r="P5669" t="s">
        <v>46</v>
      </c>
      <c r="Q5669" t="s">
        <v>47</v>
      </c>
      <c r="R5669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3">
      <c r="A5670">
        <v>5669</v>
      </c>
      <c r="B5670" t="s">
        <v>8411</v>
      </c>
      <c r="C5670">
        <v>2013</v>
      </c>
      <c r="D5670" s="1">
        <v>41437</v>
      </c>
      <c r="E5670" s="1">
        <v>41441</v>
      </c>
      <c r="F5670" t="s">
        <v>50</v>
      </c>
      <c r="G5670" t="s">
        <v>2813</v>
      </c>
      <c r="H5670" t="s">
        <v>2814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6</v>
      </c>
      <c r="P5670" t="s">
        <v>46</v>
      </c>
      <c r="Q5670" t="s">
        <v>75</v>
      </c>
      <c r="R5670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3">
      <c r="A5671">
        <v>5670</v>
      </c>
      <c r="B5671" t="s">
        <v>8411</v>
      </c>
      <c r="C5671">
        <v>2013</v>
      </c>
      <c r="D5671" s="1">
        <v>41437</v>
      </c>
      <c r="E5671" s="1">
        <v>41441</v>
      </c>
      <c r="F5671" t="s">
        <v>50</v>
      </c>
      <c r="G5671" t="s">
        <v>2813</v>
      </c>
      <c r="H5671" t="s">
        <v>2814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26</v>
      </c>
      <c r="P5671" t="s">
        <v>71</v>
      </c>
      <c r="Q5671" t="s">
        <v>161</v>
      </c>
      <c r="R5671" t="s">
        <v>5327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3">
      <c r="A5672">
        <v>5671</v>
      </c>
      <c r="B5672" t="s">
        <v>8412</v>
      </c>
      <c r="C5672">
        <v>2012</v>
      </c>
      <c r="D5672" s="1">
        <v>41069</v>
      </c>
      <c r="E5672" s="1">
        <v>41071</v>
      </c>
      <c r="F5672" t="s">
        <v>23</v>
      </c>
      <c r="G5672" t="s">
        <v>1945</v>
      </c>
      <c r="H5672" t="s">
        <v>1946</v>
      </c>
      <c r="I5672" t="s">
        <v>26</v>
      </c>
      <c r="J5672" t="s">
        <v>27</v>
      </c>
      <c r="K5672" t="s">
        <v>8413</v>
      </c>
      <c r="L5672" t="s">
        <v>6259</v>
      </c>
      <c r="M5672">
        <v>83201</v>
      </c>
      <c r="N5672" t="s">
        <v>44</v>
      </c>
      <c r="O5672" t="s">
        <v>8239</v>
      </c>
      <c r="P5672" t="s">
        <v>32</v>
      </c>
      <c r="Q5672" t="s">
        <v>65</v>
      </c>
      <c r="R5672" t="s">
        <v>8240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3">
      <c r="A5673">
        <v>5672</v>
      </c>
      <c r="B5673" t="s">
        <v>8412</v>
      </c>
      <c r="C5673">
        <v>2012</v>
      </c>
      <c r="D5673" s="1">
        <v>41069</v>
      </c>
      <c r="E5673" s="1">
        <v>41071</v>
      </c>
      <c r="F5673" t="s">
        <v>23</v>
      </c>
      <c r="G5673" t="s">
        <v>1945</v>
      </c>
      <c r="H5673" t="s">
        <v>1946</v>
      </c>
      <c r="I5673" t="s">
        <v>26</v>
      </c>
      <c r="J5673" t="s">
        <v>27</v>
      </c>
      <c r="K5673" t="s">
        <v>8413</v>
      </c>
      <c r="L5673" t="s">
        <v>6259</v>
      </c>
      <c r="M5673">
        <v>83201</v>
      </c>
      <c r="N5673" t="s">
        <v>44</v>
      </c>
      <c r="O5673" t="s">
        <v>7939</v>
      </c>
      <c r="P5673" t="s">
        <v>71</v>
      </c>
      <c r="Q5673" t="s">
        <v>72</v>
      </c>
      <c r="R5673" t="s">
        <v>7940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3">
      <c r="A5674">
        <v>5673</v>
      </c>
      <c r="B5674" t="s">
        <v>8414</v>
      </c>
      <c r="C5674">
        <v>2014</v>
      </c>
      <c r="D5674" s="1">
        <v>41940</v>
      </c>
      <c r="E5674" s="1">
        <v>41947</v>
      </c>
      <c r="F5674" t="s">
        <v>50</v>
      </c>
      <c r="G5674" t="s">
        <v>584</v>
      </c>
      <c r="H5674" t="s">
        <v>585</v>
      </c>
      <c r="I5674" t="s">
        <v>41</v>
      </c>
      <c r="J5674" t="s">
        <v>27</v>
      </c>
      <c r="K5674" t="s">
        <v>815</v>
      </c>
      <c r="L5674" t="s">
        <v>104</v>
      </c>
      <c r="M5674">
        <v>75081</v>
      </c>
      <c r="N5674" t="s">
        <v>105</v>
      </c>
      <c r="O5674" t="s">
        <v>7424</v>
      </c>
      <c r="P5674" t="s">
        <v>46</v>
      </c>
      <c r="Q5674" t="s">
        <v>173</v>
      </c>
      <c r="R5674" t="s">
        <v>7425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3">
      <c r="A5675">
        <v>5674</v>
      </c>
      <c r="B5675" t="s">
        <v>8414</v>
      </c>
      <c r="C5675">
        <v>2014</v>
      </c>
      <c r="D5675" s="1">
        <v>41940</v>
      </c>
      <c r="E5675" s="1">
        <v>41947</v>
      </c>
      <c r="F5675" t="s">
        <v>50</v>
      </c>
      <c r="G5675" t="s">
        <v>584</v>
      </c>
      <c r="H5675" t="s">
        <v>585</v>
      </c>
      <c r="I5675" t="s">
        <v>41</v>
      </c>
      <c r="J5675" t="s">
        <v>27</v>
      </c>
      <c r="K5675" t="s">
        <v>815</v>
      </c>
      <c r="L5675" t="s">
        <v>104</v>
      </c>
      <c r="M5675">
        <v>75081</v>
      </c>
      <c r="N5675" t="s">
        <v>105</v>
      </c>
      <c r="O5675" t="s">
        <v>2030</v>
      </c>
      <c r="P5675" t="s">
        <v>46</v>
      </c>
      <c r="Q5675" t="s">
        <v>90</v>
      </c>
      <c r="R5675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3">
      <c r="A5676">
        <v>5675</v>
      </c>
      <c r="B5676" t="s">
        <v>8415</v>
      </c>
      <c r="C5676">
        <v>2013</v>
      </c>
      <c r="D5676" s="1">
        <v>41296</v>
      </c>
      <c r="E5676" s="1">
        <v>41301</v>
      </c>
      <c r="F5676" t="s">
        <v>50</v>
      </c>
      <c r="G5676" t="s">
        <v>4266</v>
      </c>
      <c r="H5676" t="s">
        <v>4267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7</v>
      </c>
      <c r="P5676" t="s">
        <v>46</v>
      </c>
      <c r="Q5676" t="s">
        <v>90</v>
      </c>
      <c r="R5676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3">
      <c r="A5677">
        <v>5676</v>
      </c>
      <c r="B5677" t="s">
        <v>8416</v>
      </c>
      <c r="C5677">
        <v>2011</v>
      </c>
      <c r="D5677" s="1">
        <v>40691</v>
      </c>
      <c r="E5677" s="1">
        <v>40696</v>
      </c>
      <c r="F5677" t="s">
        <v>50</v>
      </c>
      <c r="G5677" t="s">
        <v>5287</v>
      </c>
      <c r="H5677" t="s">
        <v>5288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6</v>
      </c>
      <c r="P5677" t="s">
        <v>71</v>
      </c>
      <c r="Q5677" t="s">
        <v>72</v>
      </c>
      <c r="R5677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3">
      <c r="A5678">
        <v>5677</v>
      </c>
      <c r="B5678" t="s">
        <v>8416</v>
      </c>
      <c r="C5678">
        <v>2011</v>
      </c>
      <c r="D5678" s="1">
        <v>40691</v>
      </c>
      <c r="E5678" s="1">
        <v>40696</v>
      </c>
      <c r="F5678" t="s">
        <v>50</v>
      </c>
      <c r="G5678" t="s">
        <v>5287</v>
      </c>
      <c r="H5678" t="s">
        <v>5288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91</v>
      </c>
      <c r="P5678" t="s">
        <v>71</v>
      </c>
      <c r="Q5678" t="s">
        <v>161</v>
      </c>
      <c r="R5678" t="s">
        <v>7692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3">
      <c r="A5679">
        <v>5678</v>
      </c>
      <c r="B5679" t="s">
        <v>8417</v>
      </c>
      <c r="C5679">
        <v>2011</v>
      </c>
      <c r="D5679" s="1">
        <v>40906</v>
      </c>
      <c r="E5679" s="1">
        <v>40913</v>
      </c>
      <c r="F5679" t="s">
        <v>50</v>
      </c>
      <c r="G5679" t="s">
        <v>1974</v>
      </c>
      <c r="H5679" t="s">
        <v>1975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45</v>
      </c>
      <c r="P5679" t="s">
        <v>32</v>
      </c>
      <c r="Q5679" t="s">
        <v>65</v>
      </c>
      <c r="R5679" t="s">
        <v>6546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3">
      <c r="A5680">
        <v>5679</v>
      </c>
      <c r="B5680" t="s">
        <v>8418</v>
      </c>
      <c r="C5680">
        <v>2013</v>
      </c>
      <c r="D5680" s="1">
        <v>41484</v>
      </c>
      <c r="E5680" s="1">
        <v>41490</v>
      </c>
      <c r="F5680" t="s">
        <v>50</v>
      </c>
      <c r="G5680" t="s">
        <v>5868</v>
      </c>
      <c r="H5680" t="s">
        <v>5869</v>
      </c>
      <c r="I5680" t="s">
        <v>102</v>
      </c>
      <c r="J5680" t="s">
        <v>27</v>
      </c>
      <c r="K5680" t="s">
        <v>8419</v>
      </c>
      <c r="L5680" t="s">
        <v>238</v>
      </c>
      <c r="M5680">
        <v>49423</v>
      </c>
      <c r="N5680" t="s">
        <v>105</v>
      </c>
      <c r="O5680" t="s">
        <v>3307</v>
      </c>
      <c r="P5680" t="s">
        <v>46</v>
      </c>
      <c r="Q5680" t="s">
        <v>269</v>
      </c>
      <c r="R5680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3">
      <c r="A5681">
        <v>5680</v>
      </c>
      <c r="B5681" t="s">
        <v>8418</v>
      </c>
      <c r="C5681">
        <v>2013</v>
      </c>
      <c r="D5681" s="1">
        <v>41484</v>
      </c>
      <c r="E5681" s="1">
        <v>41490</v>
      </c>
      <c r="F5681" t="s">
        <v>50</v>
      </c>
      <c r="G5681" t="s">
        <v>5868</v>
      </c>
      <c r="H5681" t="s">
        <v>5869</v>
      </c>
      <c r="I5681" t="s">
        <v>102</v>
      </c>
      <c r="J5681" t="s">
        <v>27</v>
      </c>
      <c r="K5681" t="s">
        <v>8419</v>
      </c>
      <c r="L5681" t="s">
        <v>238</v>
      </c>
      <c r="M5681">
        <v>49423</v>
      </c>
      <c r="N5681" t="s">
        <v>105</v>
      </c>
      <c r="O5681" t="s">
        <v>2013</v>
      </c>
      <c r="P5681" t="s">
        <v>46</v>
      </c>
      <c r="Q5681" t="s">
        <v>90</v>
      </c>
      <c r="R568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8420</v>
      </c>
      <c r="C5682">
        <v>2013</v>
      </c>
      <c r="D5682" s="1">
        <v>41542</v>
      </c>
      <c r="E5682" s="1">
        <v>41548</v>
      </c>
      <c r="F5682" t="s">
        <v>50</v>
      </c>
      <c r="G5682" t="s">
        <v>4674</v>
      </c>
      <c r="H5682" t="s">
        <v>4675</v>
      </c>
      <c r="I5682" t="s">
        <v>26</v>
      </c>
      <c r="J5682" t="s">
        <v>27</v>
      </c>
      <c r="K5682" t="s">
        <v>7191</v>
      </c>
      <c r="L5682" t="s">
        <v>649</v>
      </c>
      <c r="M5682">
        <v>74012</v>
      </c>
      <c r="N5682" t="s">
        <v>105</v>
      </c>
      <c r="O5682" t="s">
        <v>4832</v>
      </c>
      <c r="P5682" t="s">
        <v>46</v>
      </c>
      <c r="Q5682" t="s">
        <v>75</v>
      </c>
      <c r="R5682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3">
      <c r="A5683">
        <v>5682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3">
      <c r="A5684">
        <v>5683</v>
      </c>
      <c r="B5684" t="s">
        <v>8421</v>
      </c>
      <c r="C5684">
        <v>2011</v>
      </c>
      <c r="D5684" s="1">
        <v>40635</v>
      </c>
      <c r="E5684" s="1">
        <v>40641</v>
      </c>
      <c r="F5684" t="s">
        <v>50</v>
      </c>
      <c r="G5684" t="s">
        <v>2983</v>
      </c>
      <c r="H5684" t="s">
        <v>2984</v>
      </c>
      <c r="I5684" t="s">
        <v>26</v>
      </c>
      <c r="J5684" t="s">
        <v>27</v>
      </c>
      <c r="K5684" t="s">
        <v>7722</v>
      </c>
      <c r="L5684" t="s">
        <v>1272</v>
      </c>
      <c r="M5684">
        <v>30605</v>
      </c>
      <c r="N5684" t="s">
        <v>30</v>
      </c>
      <c r="O5684" t="s">
        <v>7295</v>
      </c>
      <c r="P5684" t="s">
        <v>46</v>
      </c>
      <c r="Q5684" t="s">
        <v>90</v>
      </c>
      <c r="R5684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8421</v>
      </c>
      <c r="C5685">
        <v>2011</v>
      </c>
      <c r="D5685" s="1">
        <v>40635</v>
      </c>
      <c r="E5685" s="1">
        <v>40641</v>
      </c>
      <c r="F5685" t="s">
        <v>50</v>
      </c>
      <c r="G5685" t="s">
        <v>2983</v>
      </c>
      <c r="H5685" t="s">
        <v>2984</v>
      </c>
      <c r="I5685" t="s">
        <v>26</v>
      </c>
      <c r="J5685" t="s">
        <v>27</v>
      </c>
      <c r="K5685" t="s">
        <v>7722</v>
      </c>
      <c r="L5685" t="s">
        <v>1272</v>
      </c>
      <c r="M5685">
        <v>30605</v>
      </c>
      <c r="N5685" t="s">
        <v>30</v>
      </c>
      <c r="O5685" t="s">
        <v>6520</v>
      </c>
      <c r="P5685" t="s">
        <v>71</v>
      </c>
      <c r="Q5685" t="s">
        <v>72</v>
      </c>
      <c r="R5685" t="s">
        <v>6521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3">
      <c r="A5686">
        <v>5685</v>
      </c>
      <c r="B5686" t="s">
        <v>8421</v>
      </c>
      <c r="C5686">
        <v>2011</v>
      </c>
      <c r="D5686" s="1">
        <v>40635</v>
      </c>
      <c r="E5686" s="1">
        <v>40641</v>
      </c>
      <c r="F5686" t="s">
        <v>50</v>
      </c>
      <c r="G5686" t="s">
        <v>2983</v>
      </c>
      <c r="H5686" t="s">
        <v>2984</v>
      </c>
      <c r="I5686" t="s">
        <v>26</v>
      </c>
      <c r="J5686" t="s">
        <v>27</v>
      </c>
      <c r="K5686" t="s">
        <v>7722</v>
      </c>
      <c r="L5686" t="s">
        <v>1272</v>
      </c>
      <c r="M5686">
        <v>30605</v>
      </c>
      <c r="N5686" t="s">
        <v>30</v>
      </c>
      <c r="O5686" t="s">
        <v>5161</v>
      </c>
      <c r="P5686" t="s">
        <v>46</v>
      </c>
      <c r="Q5686" t="s">
        <v>78</v>
      </c>
      <c r="R568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8422</v>
      </c>
      <c r="C5687">
        <v>2012</v>
      </c>
      <c r="D5687" s="1">
        <v>41218</v>
      </c>
      <c r="E5687" s="1">
        <v>41218</v>
      </c>
      <c r="F5687" t="s">
        <v>1290</v>
      </c>
      <c r="G5687" t="s">
        <v>916</v>
      </c>
      <c r="H5687" t="s">
        <v>917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2</v>
      </c>
      <c r="P5687" t="s">
        <v>46</v>
      </c>
      <c r="Q5687" t="s">
        <v>75</v>
      </c>
      <c r="R5687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3">
      <c r="A5688">
        <v>5687</v>
      </c>
      <c r="B5688" t="s">
        <v>8423</v>
      </c>
      <c r="C5688">
        <v>2011</v>
      </c>
      <c r="D5688" s="1">
        <v>40752</v>
      </c>
      <c r="E5688" s="1">
        <v>40752</v>
      </c>
      <c r="F5688" t="s">
        <v>1290</v>
      </c>
      <c r="G5688" t="s">
        <v>2002</v>
      </c>
      <c r="H5688" t="s">
        <v>2003</v>
      </c>
      <c r="I5688" t="s">
        <v>26</v>
      </c>
      <c r="J5688" t="s">
        <v>27</v>
      </c>
      <c r="K5688" t="s">
        <v>4736</v>
      </c>
      <c r="L5688" t="s">
        <v>54</v>
      </c>
      <c r="M5688">
        <v>32712</v>
      </c>
      <c r="N5688" t="s">
        <v>30</v>
      </c>
      <c r="O5688" t="s">
        <v>499</v>
      </c>
      <c r="P5688" t="s">
        <v>46</v>
      </c>
      <c r="Q5688" t="s">
        <v>269</v>
      </c>
      <c r="R5688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3">
      <c r="A5689">
        <v>5688</v>
      </c>
      <c r="B5689" t="s">
        <v>8423</v>
      </c>
      <c r="C5689">
        <v>2011</v>
      </c>
      <c r="D5689" s="1">
        <v>40752</v>
      </c>
      <c r="E5689" s="1">
        <v>40752</v>
      </c>
      <c r="F5689" t="s">
        <v>1290</v>
      </c>
      <c r="G5689" t="s">
        <v>2002</v>
      </c>
      <c r="H5689" t="s">
        <v>2003</v>
      </c>
      <c r="I5689" t="s">
        <v>26</v>
      </c>
      <c r="J5689" t="s">
        <v>27</v>
      </c>
      <c r="K5689" t="s">
        <v>4736</v>
      </c>
      <c r="L5689" t="s">
        <v>54</v>
      </c>
      <c r="M5689">
        <v>32712</v>
      </c>
      <c r="N5689" t="s">
        <v>30</v>
      </c>
      <c r="O5689" t="s">
        <v>5041</v>
      </c>
      <c r="P5689" t="s">
        <v>32</v>
      </c>
      <c r="Q5689" t="s">
        <v>65</v>
      </c>
      <c r="R5689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3">
      <c r="A5690">
        <v>5689</v>
      </c>
      <c r="B5690" t="s">
        <v>8423</v>
      </c>
      <c r="C5690">
        <v>2011</v>
      </c>
      <c r="D5690" s="1">
        <v>40752</v>
      </c>
      <c r="E5690" s="1">
        <v>40752</v>
      </c>
      <c r="F5690" t="s">
        <v>1290</v>
      </c>
      <c r="G5690" t="s">
        <v>2002</v>
      </c>
      <c r="H5690" t="s">
        <v>2003</v>
      </c>
      <c r="I5690" t="s">
        <v>26</v>
      </c>
      <c r="J5690" t="s">
        <v>27</v>
      </c>
      <c r="K5690" t="s">
        <v>4736</v>
      </c>
      <c r="L5690" t="s">
        <v>54</v>
      </c>
      <c r="M5690">
        <v>32712</v>
      </c>
      <c r="N5690" t="s">
        <v>30</v>
      </c>
      <c r="O5690" t="s">
        <v>4859</v>
      </c>
      <c r="P5690" t="s">
        <v>46</v>
      </c>
      <c r="Q5690" t="s">
        <v>173</v>
      </c>
      <c r="R5690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8424</v>
      </c>
      <c r="C5691">
        <v>2012</v>
      </c>
      <c r="D5691" s="1">
        <v>41269</v>
      </c>
      <c r="E5691" s="1">
        <v>41274</v>
      </c>
      <c r="F5691" t="s">
        <v>50</v>
      </c>
      <c r="G5691" t="s">
        <v>417</v>
      </c>
      <c r="H5691" t="s">
        <v>418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76</v>
      </c>
      <c r="P5691" t="s">
        <v>32</v>
      </c>
      <c r="Q5691" t="s">
        <v>36</v>
      </c>
      <c r="R569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8425</v>
      </c>
      <c r="C5692">
        <v>2012</v>
      </c>
      <c r="D5692" s="1">
        <v>41253</v>
      </c>
      <c r="E5692" s="1">
        <v>41259</v>
      </c>
      <c r="F5692" t="s">
        <v>50</v>
      </c>
      <c r="G5692" t="s">
        <v>3025</v>
      </c>
      <c r="H5692" t="s">
        <v>3026</v>
      </c>
      <c r="I5692" t="s">
        <v>41</v>
      </c>
      <c r="J5692" t="s">
        <v>27</v>
      </c>
      <c r="K5692" t="s">
        <v>4492</v>
      </c>
      <c r="L5692" t="s">
        <v>2735</v>
      </c>
      <c r="M5692">
        <v>21215</v>
      </c>
      <c r="N5692" t="s">
        <v>148</v>
      </c>
      <c r="O5692" t="s">
        <v>5205</v>
      </c>
      <c r="P5692" t="s">
        <v>46</v>
      </c>
      <c r="Q5692" t="s">
        <v>68</v>
      </c>
      <c r="R5692" t="s">
        <v>5206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3">
      <c r="A5693">
        <v>5692</v>
      </c>
      <c r="B5693" t="s">
        <v>8425</v>
      </c>
      <c r="C5693">
        <v>2012</v>
      </c>
      <c r="D5693" s="1">
        <v>41253</v>
      </c>
      <c r="E5693" s="1">
        <v>41259</v>
      </c>
      <c r="F5693" t="s">
        <v>50</v>
      </c>
      <c r="G5693" t="s">
        <v>3025</v>
      </c>
      <c r="H5693" t="s">
        <v>3026</v>
      </c>
      <c r="I5693" t="s">
        <v>41</v>
      </c>
      <c r="J5693" t="s">
        <v>27</v>
      </c>
      <c r="K5693" t="s">
        <v>4492</v>
      </c>
      <c r="L5693" t="s">
        <v>2735</v>
      </c>
      <c r="M5693">
        <v>21215</v>
      </c>
      <c r="N5693" t="s">
        <v>148</v>
      </c>
      <c r="O5693" t="s">
        <v>1637</v>
      </c>
      <c r="P5693" t="s">
        <v>46</v>
      </c>
      <c r="Q5693" t="s">
        <v>90</v>
      </c>
      <c r="R5693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3">
      <c r="A5694">
        <v>5693</v>
      </c>
      <c r="B5694" t="s">
        <v>8425</v>
      </c>
      <c r="C5694">
        <v>2012</v>
      </c>
      <c r="D5694" s="1">
        <v>41253</v>
      </c>
      <c r="E5694" s="1">
        <v>41259</v>
      </c>
      <c r="F5694" t="s">
        <v>50</v>
      </c>
      <c r="G5694" t="s">
        <v>3025</v>
      </c>
      <c r="H5694" t="s">
        <v>3026</v>
      </c>
      <c r="I5694" t="s">
        <v>41</v>
      </c>
      <c r="J5694" t="s">
        <v>27</v>
      </c>
      <c r="K5694" t="s">
        <v>4492</v>
      </c>
      <c r="L5694" t="s">
        <v>2735</v>
      </c>
      <c r="M5694">
        <v>21215</v>
      </c>
      <c r="N5694" t="s">
        <v>148</v>
      </c>
      <c r="O5694" t="s">
        <v>2032</v>
      </c>
      <c r="P5694" t="s">
        <v>71</v>
      </c>
      <c r="Q5694" t="s">
        <v>72</v>
      </c>
      <c r="R5694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8425</v>
      </c>
      <c r="C5695">
        <v>2012</v>
      </c>
      <c r="D5695" s="1">
        <v>41253</v>
      </c>
      <c r="E5695" s="1">
        <v>41259</v>
      </c>
      <c r="F5695" t="s">
        <v>50</v>
      </c>
      <c r="G5695" t="s">
        <v>3025</v>
      </c>
      <c r="H5695" t="s">
        <v>3026</v>
      </c>
      <c r="I5695" t="s">
        <v>41</v>
      </c>
      <c r="J5695" t="s">
        <v>27</v>
      </c>
      <c r="K5695" t="s">
        <v>4492</v>
      </c>
      <c r="L5695" t="s">
        <v>2735</v>
      </c>
      <c r="M5695">
        <v>21215</v>
      </c>
      <c r="N5695" t="s">
        <v>148</v>
      </c>
      <c r="O5695" t="s">
        <v>7925</v>
      </c>
      <c r="P5695" t="s">
        <v>46</v>
      </c>
      <c r="Q5695" t="s">
        <v>90</v>
      </c>
      <c r="R5695" t="s">
        <v>7926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8425</v>
      </c>
      <c r="C5696">
        <v>2012</v>
      </c>
      <c r="D5696" s="1">
        <v>41253</v>
      </c>
      <c r="E5696" s="1">
        <v>41259</v>
      </c>
      <c r="F5696" t="s">
        <v>50</v>
      </c>
      <c r="G5696" t="s">
        <v>3025</v>
      </c>
      <c r="H5696" t="s">
        <v>3026</v>
      </c>
      <c r="I5696" t="s">
        <v>41</v>
      </c>
      <c r="J5696" t="s">
        <v>27</v>
      </c>
      <c r="K5696" t="s">
        <v>4492</v>
      </c>
      <c r="L5696" t="s">
        <v>2735</v>
      </c>
      <c r="M5696">
        <v>21215</v>
      </c>
      <c r="N5696" t="s">
        <v>148</v>
      </c>
      <c r="O5696" t="s">
        <v>1280</v>
      </c>
      <c r="P5696" t="s">
        <v>32</v>
      </c>
      <c r="Q5696" t="s">
        <v>36</v>
      </c>
      <c r="R5696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8426</v>
      </c>
      <c r="C5697">
        <v>2013</v>
      </c>
      <c r="D5697" s="1">
        <v>41400</v>
      </c>
      <c r="E5697" s="1">
        <v>41402</v>
      </c>
      <c r="F5697" t="s">
        <v>23</v>
      </c>
      <c r="G5697" t="s">
        <v>7258</v>
      </c>
      <c r="H5697" t="s">
        <v>7259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806</v>
      </c>
      <c r="P5697" t="s">
        <v>32</v>
      </c>
      <c r="Q5697" t="s">
        <v>56</v>
      </c>
      <c r="R5697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3">
      <c r="A5698">
        <v>5697</v>
      </c>
      <c r="B5698" t="s">
        <v>8427</v>
      </c>
      <c r="C5698">
        <v>2014</v>
      </c>
      <c r="D5698" s="1">
        <v>41927</v>
      </c>
      <c r="E5698" s="1">
        <v>41931</v>
      </c>
      <c r="F5698" t="s">
        <v>50</v>
      </c>
      <c r="G5698" t="s">
        <v>2707</v>
      </c>
      <c r="H5698" t="s">
        <v>2708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5</v>
      </c>
      <c r="P5698" t="s">
        <v>46</v>
      </c>
      <c r="Q5698" t="s">
        <v>75</v>
      </c>
      <c r="R5698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3">
      <c r="A5699">
        <v>5698</v>
      </c>
      <c r="B5699" t="s">
        <v>8427</v>
      </c>
      <c r="C5699">
        <v>2014</v>
      </c>
      <c r="D5699" s="1">
        <v>41927</v>
      </c>
      <c r="E5699" s="1">
        <v>41931</v>
      </c>
      <c r="F5699" t="s">
        <v>50</v>
      </c>
      <c r="G5699" t="s">
        <v>2707</v>
      </c>
      <c r="H5699" t="s">
        <v>2708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9</v>
      </c>
      <c r="P5699" t="s">
        <v>46</v>
      </c>
      <c r="Q5699" t="s">
        <v>75</v>
      </c>
      <c r="R5699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3">
      <c r="A5700">
        <v>5699</v>
      </c>
      <c r="B5700" t="s">
        <v>8428</v>
      </c>
      <c r="C5700">
        <v>2013</v>
      </c>
      <c r="D5700" s="1">
        <v>41584</v>
      </c>
      <c r="E5700" s="1">
        <v>41584</v>
      </c>
      <c r="F5700" t="s">
        <v>1290</v>
      </c>
      <c r="G5700" t="s">
        <v>3653</v>
      </c>
      <c r="H5700" t="s">
        <v>3654</v>
      </c>
      <c r="I5700" t="s">
        <v>26</v>
      </c>
      <c r="J5700" t="s">
        <v>27</v>
      </c>
      <c r="K5700" t="s">
        <v>1986</v>
      </c>
      <c r="L5700" t="s">
        <v>104</v>
      </c>
      <c r="M5700">
        <v>78041</v>
      </c>
      <c r="N5700" t="s">
        <v>105</v>
      </c>
      <c r="O5700" t="s">
        <v>2253</v>
      </c>
      <c r="P5700" t="s">
        <v>46</v>
      </c>
      <c r="Q5700" t="s">
        <v>47</v>
      </c>
      <c r="R5700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3">
      <c r="A5701">
        <v>5700</v>
      </c>
      <c r="B5701" t="s">
        <v>8429</v>
      </c>
      <c r="C5701">
        <v>2014</v>
      </c>
      <c r="D5701" s="1">
        <v>41947</v>
      </c>
      <c r="E5701" s="1">
        <v>41952</v>
      </c>
      <c r="F5701" t="s">
        <v>50</v>
      </c>
      <c r="G5701" t="s">
        <v>387</v>
      </c>
      <c r="H5701" t="s">
        <v>388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16</v>
      </c>
      <c r="P5701" t="s">
        <v>46</v>
      </c>
      <c r="Q5701" t="s">
        <v>90</v>
      </c>
      <c r="R5701" t="s">
        <v>7517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3">
      <c r="A5702">
        <v>5701</v>
      </c>
      <c r="B5702" t="s">
        <v>8430</v>
      </c>
      <c r="C5702">
        <v>2013</v>
      </c>
      <c r="D5702" s="1">
        <v>41603</v>
      </c>
      <c r="E5702" s="1">
        <v>41605</v>
      </c>
      <c r="F5702" t="s">
        <v>188</v>
      </c>
      <c r="G5702" t="s">
        <v>3378</v>
      </c>
      <c r="H5702" t="s">
        <v>3379</v>
      </c>
      <c r="I5702" t="s">
        <v>102</v>
      </c>
      <c r="J5702" t="s">
        <v>27</v>
      </c>
      <c r="K5702" t="s">
        <v>2180</v>
      </c>
      <c r="L5702" t="s">
        <v>498</v>
      </c>
      <c r="M5702">
        <v>44105</v>
      </c>
      <c r="N5702" t="s">
        <v>148</v>
      </c>
      <c r="O5702" t="s">
        <v>2423</v>
      </c>
      <c r="P5702" t="s">
        <v>46</v>
      </c>
      <c r="Q5702" t="s">
        <v>173</v>
      </c>
      <c r="R5702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3">
      <c r="A5703">
        <v>5702</v>
      </c>
      <c r="B5703" t="s">
        <v>8430</v>
      </c>
      <c r="C5703">
        <v>2013</v>
      </c>
      <c r="D5703" s="1">
        <v>41603</v>
      </c>
      <c r="E5703" s="1">
        <v>41605</v>
      </c>
      <c r="F5703" t="s">
        <v>188</v>
      </c>
      <c r="G5703" t="s">
        <v>3378</v>
      </c>
      <c r="H5703" t="s">
        <v>3379</v>
      </c>
      <c r="I5703" t="s">
        <v>102</v>
      </c>
      <c r="J5703" t="s">
        <v>27</v>
      </c>
      <c r="K5703" t="s">
        <v>2180</v>
      </c>
      <c r="L5703" t="s">
        <v>498</v>
      </c>
      <c r="M5703">
        <v>44105</v>
      </c>
      <c r="N5703" t="s">
        <v>148</v>
      </c>
      <c r="O5703" t="s">
        <v>4242</v>
      </c>
      <c r="P5703" t="s">
        <v>71</v>
      </c>
      <c r="Q5703" t="s">
        <v>161</v>
      </c>
      <c r="R5703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3">
      <c r="A5704">
        <v>5703</v>
      </c>
      <c r="B5704" t="s">
        <v>8431</v>
      </c>
      <c r="C5704">
        <v>2011</v>
      </c>
      <c r="D5704" s="1">
        <v>40891</v>
      </c>
      <c r="E5704" s="1">
        <v>40898</v>
      </c>
      <c r="F5704" t="s">
        <v>50</v>
      </c>
      <c r="G5704" t="s">
        <v>2370</v>
      </c>
      <c r="H5704" t="s">
        <v>2371</v>
      </c>
      <c r="I5704" t="s">
        <v>26</v>
      </c>
      <c r="J5704" t="s">
        <v>27</v>
      </c>
      <c r="K5704" t="s">
        <v>5178</v>
      </c>
      <c r="L5704" t="s">
        <v>498</v>
      </c>
      <c r="M5704">
        <v>43302</v>
      </c>
      <c r="N5704" t="s">
        <v>148</v>
      </c>
      <c r="O5704" t="s">
        <v>3716</v>
      </c>
      <c r="P5704" t="s">
        <v>46</v>
      </c>
      <c r="Q5704" t="s">
        <v>68</v>
      </c>
      <c r="R5704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3">
      <c r="A5705">
        <v>5704</v>
      </c>
      <c r="B5705" t="s">
        <v>8431</v>
      </c>
      <c r="C5705">
        <v>2011</v>
      </c>
      <c r="D5705" s="1">
        <v>40891</v>
      </c>
      <c r="E5705" s="1">
        <v>40898</v>
      </c>
      <c r="F5705" t="s">
        <v>50</v>
      </c>
      <c r="G5705" t="s">
        <v>2370</v>
      </c>
      <c r="H5705" t="s">
        <v>2371</v>
      </c>
      <c r="I5705" t="s">
        <v>26</v>
      </c>
      <c r="J5705" t="s">
        <v>27</v>
      </c>
      <c r="K5705" t="s">
        <v>5178</v>
      </c>
      <c r="L5705" t="s">
        <v>498</v>
      </c>
      <c r="M5705">
        <v>43302</v>
      </c>
      <c r="N5705" t="s">
        <v>148</v>
      </c>
      <c r="O5705" t="s">
        <v>5481</v>
      </c>
      <c r="P5705" t="s">
        <v>32</v>
      </c>
      <c r="Q5705" t="s">
        <v>56</v>
      </c>
      <c r="R5705" t="s">
        <v>5482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3">
      <c r="A5706">
        <v>5705</v>
      </c>
      <c r="B5706" t="s">
        <v>8431</v>
      </c>
      <c r="C5706">
        <v>2011</v>
      </c>
      <c r="D5706" s="1">
        <v>40891</v>
      </c>
      <c r="E5706" s="1">
        <v>40898</v>
      </c>
      <c r="F5706" t="s">
        <v>50</v>
      </c>
      <c r="G5706" t="s">
        <v>2370</v>
      </c>
      <c r="H5706" t="s">
        <v>2371</v>
      </c>
      <c r="I5706" t="s">
        <v>26</v>
      </c>
      <c r="J5706" t="s">
        <v>27</v>
      </c>
      <c r="K5706" t="s">
        <v>5178</v>
      </c>
      <c r="L5706" t="s">
        <v>498</v>
      </c>
      <c r="M5706">
        <v>43302</v>
      </c>
      <c r="N5706" t="s">
        <v>148</v>
      </c>
      <c r="O5706" t="s">
        <v>2993</v>
      </c>
      <c r="P5706" t="s">
        <v>71</v>
      </c>
      <c r="Q5706" t="s">
        <v>161</v>
      </c>
      <c r="R5706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3">
      <c r="A5707">
        <v>5706</v>
      </c>
      <c r="B5707" t="s">
        <v>8432</v>
      </c>
      <c r="C5707">
        <v>2011</v>
      </c>
      <c r="D5707" s="1">
        <v>40850</v>
      </c>
      <c r="E5707" s="1">
        <v>40855</v>
      </c>
      <c r="F5707" t="s">
        <v>50</v>
      </c>
      <c r="G5707" t="s">
        <v>2178</v>
      </c>
      <c r="H5707" t="s">
        <v>2179</v>
      </c>
      <c r="I5707" t="s">
        <v>26</v>
      </c>
      <c r="J5707" t="s">
        <v>27</v>
      </c>
      <c r="K5707" t="s">
        <v>746</v>
      </c>
      <c r="L5707" t="s">
        <v>747</v>
      </c>
      <c r="M5707">
        <v>6824</v>
      </c>
      <c r="N5707" t="s">
        <v>148</v>
      </c>
      <c r="O5707" t="s">
        <v>6812</v>
      </c>
      <c r="P5707" t="s">
        <v>46</v>
      </c>
      <c r="Q5707" t="s">
        <v>578</v>
      </c>
      <c r="R5707" t="s">
        <v>6813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3">
      <c r="A5708">
        <v>5707</v>
      </c>
      <c r="B5708" t="s">
        <v>8433</v>
      </c>
      <c r="C5708">
        <v>2014</v>
      </c>
      <c r="D5708" s="1">
        <v>41905</v>
      </c>
      <c r="E5708" s="1">
        <v>41908</v>
      </c>
      <c r="F5708" t="s">
        <v>23</v>
      </c>
      <c r="G5708" t="s">
        <v>3887</v>
      </c>
      <c r="H5708" t="s">
        <v>3888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7007</v>
      </c>
      <c r="P5708" t="s">
        <v>46</v>
      </c>
      <c r="Q5708" t="s">
        <v>75</v>
      </c>
      <c r="R5708" t="s">
        <v>7008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3">
      <c r="A5709">
        <v>5708</v>
      </c>
      <c r="B5709" t="s">
        <v>8434</v>
      </c>
      <c r="C5709">
        <v>2012</v>
      </c>
      <c r="D5709" s="1">
        <v>41037</v>
      </c>
      <c r="E5709" s="1">
        <v>41044</v>
      </c>
      <c r="F5709" t="s">
        <v>50</v>
      </c>
      <c r="G5709" t="s">
        <v>4276</v>
      </c>
      <c r="H5709" t="s">
        <v>4277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32</v>
      </c>
      <c r="P5709" t="s">
        <v>32</v>
      </c>
      <c r="Q5709" t="s">
        <v>65</v>
      </c>
      <c r="R5709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8434</v>
      </c>
      <c r="C5710">
        <v>2012</v>
      </c>
      <c r="D5710" s="1">
        <v>41037</v>
      </c>
      <c r="E5710" s="1">
        <v>41044</v>
      </c>
      <c r="F5710" t="s">
        <v>50</v>
      </c>
      <c r="G5710" t="s">
        <v>4276</v>
      </c>
      <c r="H5710" t="s">
        <v>4277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93</v>
      </c>
      <c r="P5710" t="s">
        <v>46</v>
      </c>
      <c r="Q5710" t="s">
        <v>578</v>
      </c>
      <c r="R5710" t="s">
        <v>5894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3">
      <c r="A5711">
        <v>5710</v>
      </c>
      <c r="B5711" t="s">
        <v>8434</v>
      </c>
      <c r="C5711">
        <v>2012</v>
      </c>
      <c r="D5711" s="1">
        <v>41037</v>
      </c>
      <c r="E5711" s="1">
        <v>41044</v>
      </c>
      <c r="F5711" t="s">
        <v>50</v>
      </c>
      <c r="G5711" t="s">
        <v>4276</v>
      </c>
      <c r="H5711" t="s">
        <v>4277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9</v>
      </c>
      <c r="P5711" t="s">
        <v>32</v>
      </c>
      <c r="Q5711" t="s">
        <v>36</v>
      </c>
      <c r="R5711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3">
      <c r="A5712">
        <v>5711</v>
      </c>
      <c r="B5712" t="s">
        <v>8434</v>
      </c>
      <c r="C5712">
        <v>2012</v>
      </c>
      <c r="D5712" s="1">
        <v>41037</v>
      </c>
      <c r="E5712" s="1">
        <v>41044</v>
      </c>
      <c r="F5712" t="s">
        <v>50</v>
      </c>
      <c r="G5712" t="s">
        <v>4276</v>
      </c>
      <c r="H5712" t="s">
        <v>4277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32</v>
      </c>
      <c r="P5712" t="s">
        <v>71</v>
      </c>
      <c r="Q5712" t="s">
        <v>1216</v>
      </c>
      <c r="R5712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8434</v>
      </c>
      <c r="C5713">
        <v>2012</v>
      </c>
      <c r="D5713" s="1">
        <v>41037</v>
      </c>
      <c r="E5713" s="1">
        <v>41044</v>
      </c>
      <c r="F5713" t="s">
        <v>50</v>
      </c>
      <c r="G5713" t="s">
        <v>4276</v>
      </c>
      <c r="H5713" t="s">
        <v>4277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72</v>
      </c>
      <c r="P5713" t="s">
        <v>46</v>
      </c>
      <c r="Q5713" t="s">
        <v>90</v>
      </c>
      <c r="R5713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8435</v>
      </c>
      <c r="C5714">
        <v>2014</v>
      </c>
      <c r="D5714" s="1">
        <v>41852</v>
      </c>
      <c r="E5714" s="1">
        <v>41852</v>
      </c>
      <c r="F5714" t="s">
        <v>1290</v>
      </c>
      <c r="G5714" t="s">
        <v>1278</v>
      </c>
      <c r="H5714" t="s">
        <v>1279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20</v>
      </c>
      <c r="P5714" t="s">
        <v>71</v>
      </c>
      <c r="Q5714" t="s">
        <v>72</v>
      </c>
      <c r="R5714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3">
      <c r="A5715">
        <v>5714</v>
      </c>
      <c r="B5715" t="s">
        <v>8436</v>
      </c>
      <c r="C5715">
        <v>2011</v>
      </c>
      <c r="D5715" s="1">
        <v>40603</v>
      </c>
      <c r="E5715" s="1">
        <v>40607</v>
      </c>
      <c r="F5715" t="s">
        <v>50</v>
      </c>
      <c r="G5715" t="s">
        <v>3044</v>
      </c>
      <c r="H5715" t="s">
        <v>3045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86</v>
      </c>
      <c r="P5715" t="s">
        <v>71</v>
      </c>
      <c r="Q5715" t="s">
        <v>72</v>
      </c>
      <c r="R5715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8437</v>
      </c>
      <c r="C5716">
        <v>2014</v>
      </c>
      <c r="D5716" s="1">
        <v>41908</v>
      </c>
      <c r="E5716" s="1">
        <v>41912</v>
      </c>
      <c r="F5716" t="s">
        <v>50</v>
      </c>
      <c r="G5716" t="s">
        <v>1308</v>
      </c>
      <c r="H5716" t="s">
        <v>1309</v>
      </c>
      <c r="I5716" t="s">
        <v>26</v>
      </c>
      <c r="J5716" t="s">
        <v>27</v>
      </c>
      <c r="K5716" t="s">
        <v>1464</v>
      </c>
      <c r="L5716" t="s">
        <v>319</v>
      </c>
      <c r="M5716">
        <v>23223</v>
      </c>
      <c r="N5716" t="s">
        <v>30</v>
      </c>
      <c r="O5716" t="s">
        <v>3284</v>
      </c>
      <c r="P5716" t="s">
        <v>46</v>
      </c>
      <c r="Q5716" t="s">
        <v>59</v>
      </c>
      <c r="R5716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3">
      <c r="A5717">
        <v>5716</v>
      </c>
      <c r="B5717" t="s">
        <v>8438</v>
      </c>
      <c r="C5717">
        <v>2012</v>
      </c>
      <c r="D5717" s="1">
        <v>41191</v>
      </c>
      <c r="E5717" s="1">
        <v>41194</v>
      </c>
      <c r="F5717" t="s">
        <v>23</v>
      </c>
      <c r="G5717" t="s">
        <v>2605</v>
      </c>
      <c r="H5717" t="s">
        <v>2606</v>
      </c>
      <c r="I5717" t="s">
        <v>41</v>
      </c>
      <c r="J5717" t="s">
        <v>27</v>
      </c>
      <c r="K5717" t="s">
        <v>8387</v>
      </c>
      <c r="L5717" t="s">
        <v>238</v>
      </c>
      <c r="M5717">
        <v>48104</v>
      </c>
      <c r="N5717" t="s">
        <v>105</v>
      </c>
      <c r="O5717" t="s">
        <v>2704</v>
      </c>
      <c r="P5717" t="s">
        <v>71</v>
      </c>
      <c r="Q5717" t="s">
        <v>161</v>
      </c>
      <c r="R5717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3">
      <c r="A5718">
        <v>5717</v>
      </c>
      <c r="B5718" t="s">
        <v>8438</v>
      </c>
      <c r="C5718">
        <v>2012</v>
      </c>
      <c r="D5718" s="1">
        <v>41191</v>
      </c>
      <c r="E5718" s="1">
        <v>41194</v>
      </c>
      <c r="F5718" t="s">
        <v>23</v>
      </c>
      <c r="G5718" t="s">
        <v>2605</v>
      </c>
      <c r="H5718" t="s">
        <v>2606</v>
      </c>
      <c r="I5718" t="s">
        <v>41</v>
      </c>
      <c r="J5718" t="s">
        <v>27</v>
      </c>
      <c r="K5718" t="s">
        <v>8387</v>
      </c>
      <c r="L5718" t="s">
        <v>238</v>
      </c>
      <c r="M5718">
        <v>48104</v>
      </c>
      <c r="N5718" t="s">
        <v>105</v>
      </c>
      <c r="O5718" t="s">
        <v>528</v>
      </c>
      <c r="P5718" t="s">
        <v>71</v>
      </c>
      <c r="Q5718" t="s">
        <v>72</v>
      </c>
      <c r="R5718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3">
      <c r="A5719">
        <v>5718</v>
      </c>
      <c r="B5719" t="s">
        <v>8438</v>
      </c>
      <c r="C5719">
        <v>2012</v>
      </c>
      <c r="D5719" s="1">
        <v>41191</v>
      </c>
      <c r="E5719" s="1">
        <v>41194</v>
      </c>
      <c r="F5719" t="s">
        <v>23</v>
      </c>
      <c r="G5719" t="s">
        <v>2605</v>
      </c>
      <c r="H5719" t="s">
        <v>2606</v>
      </c>
      <c r="I5719" t="s">
        <v>41</v>
      </c>
      <c r="J5719" t="s">
        <v>27</v>
      </c>
      <c r="K5719" t="s">
        <v>8387</v>
      </c>
      <c r="L5719" t="s">
        <v>238</v>
      </c>
      <c r="M5719">
        <v>48104</v>
      </c>
      <c r="N5719" t="s">
        <v>105</v>
      </c>
      <c r="O5719" t="s">
        <v>6102</v>
      </c>
      <c r="P5719" t="s">
        <v>46</v>
      </c>
      <c r="Q5719" t="s">
        <v>173</v>
      </c>
      <c r="R5719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3">
      <c r="A5720">
        <v>5719</v>
      </c>
      <c r="B5720" t="s">
        <v>8438</v>
      </c>
      <c r="C5720">
        <v>2012</v>
      </c>
      <c r="D5720" s="1">
        <v>41191</v>
      </c>
      <c r="E5720" s="1">
        <v>41194</v>
      </c>
      <c r="F5720" t="s">
        <v>23</v>
      </c>
      <c r="G5720" t="s">
        <v>2605</v>
      </c>
      <c r="H5720" t="s">
        <v>2606</v>
      </c>
      <c r="I5720" t="s">
        <v>41</v>
      </c>
      <c r="J5720" t="s">
        <v>27</v>
      </c>
      <c r="K5720" t="s">
        <v>8387</v>
      </c>
      <c r="L5720" t="s">
        <v>238</v>
      </c>
      <c r="M5720">
        <v>48104</v>
      </c>
      <c r="N5720" t="s">
        <v>105</v>
      </c>
      <c r="O5720" t="s">
        <v>3619</v>
      </c>
      <c r="P5720" t="s">
        <v>46</v>
      </c>
      <c r="Q5720" t="s">
        <v>78</v>
      </c>
      <c r="R5720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3">
      <c r="A5721">
        <v>5720</v>
      </c>
      <c r="B5721" t="s">
        <v>8439</v>
      </c>
      <c r="C5721">
        <v>2014</v>
      </c>
      <c r="D5721" s="1">
        <v>41728</v>
      </c>
      <c r="E5721" s="1">
        <v>41732</v>
      </c>
      <c r="F5721" t="s">
        <v>23</v>
      </c>
      <c r="G5721" t="s">
        <v>7417</v>
      </c>
      <c r="H5721" t="s">
        <v>7418</v>
      </c>
      <c r="I5721" t="s">
        <v>26</v>
      </c>
      <c r="J5721" t="s">
        <v>27</v>
      </c>
      <c r="K5721" t="s">
        <v>4268</v>
      </c>
      <c r="L5721" t="s">
        <v>254</v>
      </c>
      <c r="M5721">
        <v>47905</v>
      </c>
      <c r="N5721" t="s">
        <v>105</v>
      </c>
      <c r="O5721" t="s">
        <v>6837</v>
      </c>
      <c r="P5721" t="s">
        <v>46</v>
      </c>
      <c r="Q5721" t="s">
        <v>59</v>
      </c>
      <c r="R5721" t="s">
        <v>6838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3">
      <c r="A5722">
        <v>5721</v>
      </c>
      <c r="B5722" t="s">
        <v>8440</v>
      </c>
      <c r="C5722">
        <v>2012</v>
      </c>
      <c r="D5722" s="1">
        <v>41227</v>
      </c>
      <c r="E5722" s="1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20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3">
      <c r="A5723">
        <v>5722</v>
      </c>
      <c r="B5723" t="s">
        <v>8440</v>
      </c>
      <c r="C5723">
        <v>2012</v>
      </c>
      <c r="D5723" s="1">
        <v>41227</v>
      </c>
      <c r="E5723" s="1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20</v>
      </c>
      <c r="M5723">
        <v>97477</v>
      </c>
      <c r="N5723" t="s">
        <v>44</v>
      </c>
      <c r="O5723" t="s">
        <v>5330</v>
      </c>
      <c r="P5723" t="s">
        <v>71</v>
      </c>
      <c r="Q5723" t="s">
        <v>161</v>
      </c>
      <c r="R5723" t="s">
        <v>5331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3">
      <c r="A5724">
        <v>5723</v>
      </c>
      <c r="B5724" t="s">
        <v>8440</v>
      </c>
      <c r="C5724">
        <v>2012</v>
      </c>
      <c r="D5724" s="1">
        <v>41227</v>
      </c>
      <c r="E5724" s="1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20</v>
      </c>
      <c r="M5724">
        <v>97477</v>
      </c>
      <c r="N5724" t="s">
        <v>44</v>
      </c>
      <c r="O5724" t="s">
        <v>4947</v>
      </c>
      <c r="P5724" t="s">
        <v>71</v>
      </c>
      <c r="Q5724" t="s">
        <v>161</v>
      </c>
      <c r="R5724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3">
      <c r="A5725">
        <v>5724</v>
      </c>
      <c r="B5725" t="s">
        <v>8441</v>
      </c>
      <c r="C5725">
        <v>2013</v>
      </c>
      <c r="D5725" s="1">
        <v>41544</v>
      </c>
      <c r="E5725" s="1">
        <v>41548</v>
      </c>
      <c r="F5725" t="s">
        <v>50</v>
      </c>
      <c r="G5725" t="s">
        <v>556</v>
      </c>
      <c r="H5725" t="s">
        <v>557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9</v>
      </c>
      <c r="P5725" t="s">
        <v>46</v>
      </c>
      <c r="Q5725" t="s">
        <v>90</v>
      </c>
      <c r="R5725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3">
      <c r="A5726">
        <v>5725</v>
      </c>
      <c r="B5726" t="s">
        <v>8442</v>
      </c>
      <c r="C5726">
        <v>2011</v>
      </c>
      <c r="D5726" s="1">
        <v>40808</v>
      </c>
      <c r="E5726" s="1">
        <v>40813</v>
      </c>
      <c r="F5726" t="s">
        <v>50</v>
      </c>
      <c r="G5726" t="s">
        <v>4190</v>
      </c>
      <c r="H5726" t="s">
        <v>4191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8</v>
      </c>
      <c r="P5726" t="s">
        <v>46</v>
      </c>
      <c r="Q5726" t="s">
        <v>59</v>
      </c>
      <c r="R572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8443</v>
      </c>
      <c r="C5727">
        <v>2012</v>
      </c>
      <c r="D5727" s="1">
        <v>41177</v>
      </c>
      <c r="E5727" s="1">
        <v>41179</v>
      </c>
      <c r="F5727" t="s">
        <v>188</v>
      </c>
      <c r="G5727" t="s">
        <v>958</v>
      </c>
      <c r="H5727" t="s">
        <v>959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74</v>
      </c>
      <c r="P5727" t="s">
        <v>71</v>
      </c>
      <c r="Q5727" t="s">
        <v>161</v>
      </c>
      <c r="R5727" t="s">
        <v>5475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3">
      <c r="A5728">
        <v>5727</v>
      </c>
      <c r="B5728" t="s">
        <v>8444</v>
      </c>
      <c r="C5728">
        <v>2012</v>
      </c>
      <c r="D5728" s="1">
        <v>41033</v>
      </c>
      <c r="E5728" s="1">
        <v>41037</v>
      </c>
      <c r="F5728" t="s">
        <v>50</v>
      </c>
      <c r="G5728" t="s">
        <v>6637</v>
      </c>
      <c r="H5728" t="s">
        <v>6638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44</v>
      </c>
      <c r="P5728" t="s">
        <v>71</v>
      </c>
      <c r="Q5728" t="s">
        <v>72</v>
      </c>
      <c r="R5728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3">
      <c r="A5729">
        <v>5728</v>
      </c>
      <c r="B5729" t="s">
        <v>8445</v>
      </c>
      <c r="C5729">
        <v>2014</v>
      </c>
      <c r="D5729" s="1">
        <v>41982</v>
      </c>
      <c r="E5729" s="1">
        <v>41987</v>
      </c>
      <c r="F5729" t="s">
        <v>50</v>
      </c>
      <c r="G5729" t="s">
        <v>1627</v>
      </c>
      <c r="H5729" t="s">
        <v>1628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34</v>
      </c>
      <c r="P5729" t="s">
        <v>71</v>
      </c>
      <c r="Q5729" t="s">
        <v>161</v>
      </c>
      <c r="R5729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3">
      <c r="A5730">
        <v>5729</v>
      </c>
      <c r="B5730" t="s">
        <v>8445</v>
      </c>
      <c r="C5730">
        <v>2014</v>
      </c>
      <c r="D5730" s="1">
        <v>41982</v>
      </c>
      <c r="E5730" s="1">
        <v>41987</v>
      </c>
      <c r="F5730" t="s">
        <v>50</v>
      </c>
      <c r="G5730" t="s">
        <v>1627</v>
      </c>
      <c r="H5730" t="s">
        <v>1628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76</v>
      </c>
      <c r="P5730" t="s">
        <v>46</v>
      </c>
      <c r="Q5730" t="s">
        <v>78</v>
      </c>
      <c r="R5730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3">
      <c r="A5731">
        <v>5730</v>
      </c>
      <c r="B5731" t="s">
        <v>8445</v>
      </c>
      <c r="C5731">
        <v>2014</v>
      </c>
      <c r="D5731" s="1">
        <v>41982</v>
      </c>
      <c r="E5731" s="1">
        <v>41987</v>
      </c>
      <c r="F5731" t="s">
        <v>50</v>
      </c>
      <c r="G5731" t="s">
        <v>1627</v>
      </c>
      <c r="H5731" t="s">
        <v>1628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5</v>
      </c>
      <c r="P5731" t="s">
        <v>46</v>
      </c>
      <c r="Q5731" t="s">
        <v>47</v>
      </c>
      <c r="R5731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3">
      <c r="A5732">
        <v>5731</v>
      </c>
      <c r="B5732" t="s">
        <v>8445</v>
      </c>
      <c r="C5732">
        <v>2014</v>
      </c>
      <c r="D5732" s="1">
        <v>41982</v>
      </c>
      <c r="E5732" s="1">
        <v>41987</v>
      </c>
      <c r="F5732" t="s">
        <v>50</v>
      </c>
      <c r="G5732" t="s">
        <v>1627</v>
      </c>
      <c r="H5732" t="s">
        <v>1628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76</v>
      </c>
      <c r="P5732" t="s">
        <v>32</v>
      </c>
      <c r="Q5732" t="s">
        <v>33</v>
      </c>
      <c r="R5732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3">
      <c r="A5733">
        <v>5732</v>
      </c>
      <c r="B5733" t="s">
        <v>8445</v>
      </c>
      <c r="C5733">
        <v>2014</v>
      </c>
      <c r="D5733" s="1">
        <v>41982</v>
      </c>
      <c r="E5733" s="1">
        <v>41987</v>
      </c>
      <c r="F5733" t="s">
        <v>50</v>
      </c>
      <c r="G5733" t="s">
        <v>1627</v>
      </c>
      <c r="H5733" t="s">
        <v>1628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6</v>
      </c>
      <c r="P5733" t="s">
        <v>46</v>
      </c>
      <c r="Q5733" t="s">
        <v>90</v>
      </c>
      <c r="R5733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3">
      <c r="A5734">
        <v>5733</v>
      </c>
      <c r="B5734" t="s">
        <v>8446</v>
      </c>
      <c r="C5734">
        <v>2014</v>
      </c>
      <c r="D5734" s="1">
        <v>41820</v>
      </c>
      <c r="E5734" s="1">
        <v>41823</v>
      </c>
      <c r="F5734" t="s">
        <v>188</v>
      </c>
      <c r="G5734" t="s">
        <v>958</v>
      </c>
      <c r="H5734" t="s">
        <v>959</v>
      </c>
      <c r="I5734" t="s">
        <v>41</v>
      </c>
      <c r="J5734" t="s">
        <v>27</v>
      </c>
      <c r="K5734" t="s">
        <v>8447</v>
      </c>
      <c r="L5734" t="s">
        <v>747</v>
      </c>
      <c r="M5734">
        <v>6460</v>
      </c>
      <c r="N5734" t="s">
        <v>148</v>
      </c>
      <c r="O5734" t="s">
        <v>6576</v>
      </c>
      <c r="P5734" t="s">
        <v>32</v>
      </c>
      <c r="Q5734" t="s">
        <v>33</v>
      </c>
      <c r="R5734" t="s">
        <v>6577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3">
      <c r="A5735">
        <v>5734</v>
      </c>
      <c r="B5735" t="s">
        <v>8446</v>
      </c>
      <c r="C5735">
        <v>2014</v>
      </c>
      <c r="D5735" s="1">
        <v>41820</v>
      </c>
      <c r="E5735" s="1">
        <v>41823</v>
      </c>
      <c r="F5735" t="s">
        <v>188</v>
      </c>
      <c r="G5735" t="s">
        <v>958</v>
      </c>
      <c r="H5735" t="s">
        <v>959</v>
      </c>
      <c r="I5735" t="s">
        <v>41</v>
      </c>
      <c r="J5735" t="s">
        <v>27</v>
      </c>
      <c r="K5735" t="s">
        <v>8447</v>
      </c>
      <c r="L5735" t="s">
        <v>747</v>
      </c>
      <c r="M5735">
        <v>6460</v>
      </c>
      <c r="N5735" t="s">
        <v>148</v>
      </c>
      <c r="O5735" t="s">
        <v>2652</v>
      </c>
      <c r="P5735" t="s">
        <v>46</v>
      </c>
      <c r="Q5735" t="s">
        <v>578</v>
      </c>
      <c r="R5735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3">
      <c r="A5736">
        <v>5735</v>
      </c>
      <c r="B5736" t="s">
        <v>8446</v>
      </c>
      <c r="C5736">
        <v>2014</v>
      </c>
      <c r="D5736" s="1">
        <v>41820</v>
      </c>
      <c r="E5736" s="1">
        <v>41823</v>
      </c>
      <c r="F5736" t="s">
        <v>188</v>
      </c>
      <c r="G5736" t="s">
        <v>958</v>
      </c>
      <c r="H5736" t="s">
        <v>959</v>
      </c>
      <c r="I5736" t="s">
        <v>41</v>
      </c>
      <c r="J5736" t="s">
        <v>27</v>
      </c>
      <c r="K5736" t="s">
        <v>8447</v>
      </c>
      <c r="L5736" t="s">
        <v>747</v>
      </c>
      <c r="M5736">
        <v>6460</v>
      </c>
      <c r="N5736" t="s">
        <v>148</v>
      </c>
      <c r="O5736" t="s">
        <v>3839</v>
      </c>
      <c r="P5736" t="s">
        <v>32</v>
      </c>
      <c r="Q5736" t="s">
        <v>65</v>
      </c>
      <c r="R5736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3">
      <c r="A5737">
        <v>5736</v>
      </c>
      <c r="B5737" t="s">
        <v>8448</v>
      </c>
      <c r="C5737">
        <v>2011</v>
      </c>
      <c r="D5737" s="1">
        <v>40723</v>
      </c>
      <c r="E5737" s="1">
        <v>40727</v>
      </c>
      <c r="F5737" t="s">
        <v>50</v>
      </c>
      <c r="G5737" t="s">
        <v>5280</v>
      </c>
      <c r="H5737" t="s">
        <v>5281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36</v>
      </c>
      <c r="P5737" t="s">
        <v>46</v>
      </c>
      <c r="Q5737" t="s">
        <v>75</v>
      </c>
      <c r="R5737" t="s">
        <v>6137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3">
      <c r="A5738">
        <v>5737</v>
      </c>
      <c r="B5738" t="s">
        <v>8449</v>
      </c>
      <c r="C5738">
        <v>2011</v>
      </c>
      <c r="D5738" s="1">
        <v>40564</v>
      </c>
      <c r="E5738" s="1">
        <v>40569</v>
      </c>
      <c r="F5738" t="s">
        <v>50</v>
      </c>
      <c r="G5738" t="s">
        <v>5247</v>
      </c>
      <c r="H5738" t="s">
        <v>5248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8</v>
      </c>
      <c r="P5738" t="s">
        <v>46</v>
      </c>
      <c r="Q5738" t="s">
        <v>90</v>
      </c>
      <c r="R5738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8449</v>
      </c>
      <c r="C5739">
        <v>2011</v>
      </c>
      <c r="D5739" s="1">
        <v>40564</v>
      </c>
      <c r="E5739" s="1">
        <v>40569</v>
      </c>
      <c r="F5739" t="s">
        <v>50</v>
      </c>
      <c r="G5739" t="s">
        <v>5247</v>
      </c>
      <c r="H5739" t="s">
        <v>5248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3">
      <c r="A5740">
        <v>5739</v>
      </c>
      <c r="B5740" t="s">
        <v>8450</v>
      </c>
      <c r="C5740">
        <v>2014</v>
      </c>
      <c r="D5740" s="1">
        <v>41640</v>
      </c>
      <c r="E5740" s="1">
        <v>41646</v>
      </c>
      <c r="F5740" t="s">
        <v>50</v>
      </c>
      <c r="G5740" t="s">
        <v>6118</v>
      </c>
      <c r="H5740" t="s">
        <v>6119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80</v>
      </c>
      <c r="P5740" t="s">
        <v>46</v>
      </c>
      <c r="Q5740" t="s">
        <v>75</v>
      </c>
      <c r="R5740" t="s">
        <v>5781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8451</v>
      </c>
      <c r="C5741">
        <v>2014</v>
      </c>
      <c r="D5741" s="1">
        <v>41727</v>
      </c>
      <c r="E5741" s="1">
        <v>41730</v>
      </c>
      <c r="F5741" t="s">
        <v>188</v>
      </c>
      <c r="G5741" t="s">
        <v>6603</v>
      </c>
      <c r="H5741" t="s">
        <v>6604</v>
      </c>
      <c r="I5741" t="s">
        <v>41</v>
      </c>
      <c r="J5741" t="s">
        <v>27</v>
      </c>
      <c r="K5741" t="s">
        <v>746</v>
      </c>
      <c r="L5741" t="s">
        <v>43</v>
      </c>
      <c r="M5741">
        <v>94533</v>
      </c>
      <c r="N5741" t="s">
        <v>44</v>
      </c>
      <c r="O5741" t="s">
        <v>7333</v>
      </c>
      <c r="P5741" t="s">
        <v>46</v>
      </c>
      <c r="Q5741" t="s">
        <v>90</v>
      </c>
      <c r="R5741" t="s">
        <v>7334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3">
      <c r="A5742">
        <v>5741</v>
      </c>
      <c r="B5742" t="s">
        <v>8451</v>
      </c>
      <c r="C5742">
        <v>2014</v>
      </c>
      <c r="D5742" s="1">
        <v>41727</v>
      </c>
      <c r="E5742" s="1">
        <v>41730</v>
      </c>
      <c r="F5742" t="s">
        <v>188</v>
      </c>
      <c r="G5742" t="s">
        <v>6603</v>
      </c>
      <c r="H5742" t="s">
        <v>6604</v>
      </c>
      <c r="I5742" t="s">
        <v>41</v>
      </c>
      <c r="J5742" t="s">
        <v>27</v>
      </c>
      <c r="K5742" t="s">
        <v>746</v>
      </c>
      <c r="L5742" t="s">
        <v>43</v>
      </c>
      <c r="M5742">
        <v>94533</v>
      </c>
      <c r="N5742" t="s">
        <v>44</v>
      </c>
      <c r="O5742" t="s">
        <v>2932</v>
      </c>
      <c r="P5742" t="s">
        <v>32</v>
      </c>
      <c r="Q5742" t="s">
        <v>65</v>
      </c>
      <c r="R5742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8451</v>
      </c>
      <c r="C5743">
        <v>2014</v>
      </c>
      <c r="D5743" s="1">
        <v>41727</v>
      </c>
      <c r="E5743" s="1">
        <v>41730</v>
      </c>
      <c r="F5743" t="s">
        <v>188</v>
      </c>
      <c r="G5743" t="s">
        <v>6603</v>
      </c>
      <c r="H5743" t="s">
        <v>6604</v>
      </c>
      <c r="I5743" t="s">
        <v>41</v>
      </c>
      <c r="J5743" t="s">
        <v>27</v>
      </c>
      <c r="K5743" t="s">
        <v>746</v>
      </c>
      <c r="L5743" t="s">
        <v>43</v>
      </c>
      <c r="M5743">
        <v>94533</v>
      </c>
      <c r="N5743" t="s">
        <v>44</v>
      </c>
      <c r="O5743" t="s">
        <v>4358</v>
      </c>
      <c r="P5743" t="s">
        <v>71</v>
      </c>
      <c r="Q5743" t="s">
        <v>682</v>
      </c>
      <c r="R5743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3">
      <c r="A5744">
        <v>5743</v>
      </c>
      <c r="B5744" t="s">
        <v>8451</v>
      </c>
      <c r="C5744">
        <v>2014</v>
      </c>
      <c r="D5744" s="1">
        <v>41727</v>
      </c>
      <c r="E5744" s="1">
        <v>41730</v>
      </c>
      <c r="F5744" t="s">
        <v>188</v>
      </c>
      <c r="G5744" t="s">
        <v>6603</v>
      </c>
      <c r="H5744" t="s">
        <v>6604</v>
      </c>
      <c r="I5744" t="s">
        <v>41</v>
      </c>
      <c r="J5744" t="s">
        <v>27</v>
      </c>
      <c r="K5744" t="s">
        <v>746</v>
      </c>
      <c r="L5744" t="s">
        <v>43</v>
      </c>
      <c r="M5744">
        <v>94533</v>
      </c>
      <c r="N5744" t="s">
        <v>44</v>
      </c>
      <c r="O5744" t="s">
        <v>2550</v>
      </c>
      <c r="P5744" t="s">
        <v>46</v>
      </c>
      <c r="Q5744" t="s">
        <v>90</v>
      </c>
      <c r="R5744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8451</v>
      </c>
      <c r="C5745">
        <v>2014</v>
      </c>
      <c r="D5745" s="1">
        <v>41727</v>
      </c>
      <c r="E5745" s="1">
        <v>41730</v>
      </c>
      <c r="F5745" t="s">
        <v>188</v>
      </c>
      <c r="G5745" t="s">
        <v>6603</v>
      </c>
      <c r="H5745" t="s">
        <v>6604</v>
      </c>
      <c r="I5745" t="s">
        <v>41</v>
      </c>
      <c r="J5745" t="s">
        <v>27</v>
      </c>
      <c r="K5745" t="s">
        <v>746</v>
      </c>
      <c r="L5745" t="s">
        <v>43</v>
      </c>
      <c r="M5745">
        <v>94533</v>
      </c>
      <c r="N5745" t="s">
        <v>44</v>
      </c>
      <c r="O5745" t="s">
        <v>2247</v>
      </c>
      <c r="P5745" t="s">
        <v>46</v>
      </c>
      <c r="Q5745" t="s">
        <v>90</v>
      </c>
      <c r="R5745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8451</v>
      </c>
      <c r="C5746">
        <v>2014</v>
      </c>
      <c r="D5746" s="1">
        <v>41727</v>
      </c>
      <c r="E5746" s="1">
        <v>41730</v>
      </c>
      <c r="F5746" t="s">
        <v>188</v>
      </c>
      <c r="G5746" t="s">
        <v>6603</v>
      </c>
      <c r="H5746" t="s">
        <v>6604</v>
      </c>
      <c r="I5746" t="s">
        <v>41</v>
      </c>
      <c r="J5746" t="s">
        <v>27</v>
      </c>
      <c r="K5746" t="s">
        <v>746</v>
      </c>
      <c r="L5746" t="s">
        <v>43</v>
      </c>
      <c r="M5746">
        <v>94533</v>
      </c>
      <c r="N5746" t="s">
        <v>44</v>
      </c>
      <c r="O5746" t="s">
        <v>1629</v>
      </c>
      <c r="P5746" t="s">
        <v>46</v>
      </c>
      <c r="Q5746" t="s">
        <v>59</v>
      </c>
      <c r="R5746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3">
      <c r="A5747">
        <v>5746</v>
      </c>
      <c r="B5747" t="s">
        <v>8451</v>
      </c>
      <c r="C5747">
        <v>2014</v>
      </c>
      <c r="D5747" s="1">
        <v>41727</v>
      </c>
      <c r="E5747" s="1">
        <v>41730</v>
      </c>
      <c r="F5747" t="s">
        <v>188</v>
      </c>
      <c r="G5747" t="s">
        <v>6603</v>
      </c>
      <c r="H5747" t="s">
        <v>6604</v>
      </c>
      <c r="I5747" t="s">
        <v>41</v>
      </c>
      <c r="J5747" t="s">
        <v>27</v>
      </c>
      <c r="K5747" t="s">
        <v>746</v>
      </c>
      <c r="L5747" t="s">
        <v>43</v>
      </c>
      <c r="M5747">
        <v>94533</v>
      </c>
      <c r="N5747" t="s">
        <v>44</v>
      </c>
      <c r="O5747" t="s">
        <v>5752</v>
      </c>
      <c r="P5747" t="s">
        <v>32</v>
      </c>
      <c r="Q5747" t="s">
        <v>65</v>
      </c>
      <c r="R5747" t="s">
        <v>5753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3">
      <c r="A5748">
        <v>5747</v>
      </c>
      <c r="B5748" t="s">
        <v>8452</v>
      </c>
      <c r="C5748">
        <v>2013</v>
      </c>
      <c r="D5748" s="1">
        <v>41617</v>
      </c>
      <c r="E5748" s="1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20</v>
      </c>
      <c r="L5748" t="s">
        <v>88</v>
      </c>
      <c r="M5748">
        <v>27834</v>
      </c>
      <c r="N5748" t="s">
        <v>30</v>
      </c>
      <c r="O5748" t="s">
        <v>1920</v>
      </c>
      <c r="P5748" t="s">
        <v>71</v>
      </c>
      <c r="Q5748" t="s">
        <v>72</v>
      </c>
      <c r="R5748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3">
      <c r="A5749">
        <v>5748</v>
      </c>
      <c r="B5749" t="s">
        <v>8452</v>
      </c>
      <c r="C5749">
        <v>2013</v>
      </c>
      <c r="D5749" s="1">
        <v>41617</v>
      </c>
      <c r="E5749" s="1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20</v>
      </c>
      <c r="L5749" t="s">
        <v>88</v>
      </c>
      <c r="M5749">
        <v>27834</v>
      </c>
      <c r="N5749" t="s">
        <v>30</v>
      </c>
      <c r="O5749" t="s">
        <v>2815</v>
      </c>
      <c r="P5749" t="s">
        <v>71</v>
      </c>
      <c r="Q5749" t="s">
        <v>161</v>
      </c>
      <c r="R5749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3">
      <c r="A5750">
        <v>5749</v>
      </c>
      <c r="B5750" t="s">
        <v>8452</v>
      </c>
      <c r="C5750">
        <v>2013</v>
      </c>
      <c r="D5750" s="1">
        <v>41617</v>
      </c>
      <c r="E5750" s="1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20</v>
      </c>
      <c r="L5750" t="s">
        <v>88</v>
      </c>
      <c r="M5750">
        <v>27834</v>
      </c>
      <c r="N5750" t="s">
        <v>30</v>
      </c>
      <c r="O5750" t="s">
        <v>7691</v>
      </c>
      <c r="P5750" t="s">
        <v>71</v>
      </c>
      <c r="Q5750" t="s">
        <v>161</v>
      </c>
      <c r="R5750" t="s">
        <v>7692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3">
      <c r="A5751">
        <v>5750</v>
      </c>
      <c r="B5751" t="s">
        <v>8453</v>
      </c>
      <c r="C5751">
        <v>2014</v>
      </c>
      <c r="D5751" s="1">
        <v>41962</v>
      </c>
      <c r="E5751" s="1">
        <v>41966</v>
      </c>
      <c r="F5751" t="s">
        <v>50</v>
      </c>
      <c r="G5751" t="s">
        <v>508</v>
      </c>
      <c r="H5751" t="s">
        <v>509</v>
      </c>
      <c r="I5751" t="s">
        <v>26</v>
      </c>
      <c r="J5751" t="s">
        <v>27</v>
      </c>
      <c r="K5751" t="s">
        <v>1173</v>
      </c>
      <c r="L5751" t="s">
        <v>267</v>
      </c>
      <c r="M5751">
        <v>11561</v>
      </c>
      <c r="N5751" t="s">
        <v>148</v>
      </c>
      <c r="O5751" t="s">
        <v>5035</v>
      </c>
      <c r="P5751" t="s">
        <v>71</v>
      </c>
      <c r="Q5751" t="s">
        <v>72</v>
      </c>
      <c r="R5751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3">
      <c r="A5752">
        <v>5751</v>
      </c>
      <c r="B5752" t="s">
        <v>8454</v>
      </c>
      <c r="C5752">
        <v>2011</v>
      </c>
      <c r="D5752" s="1">
        <v>40693</v>
      </c>
      <c r="E5752" s="1">
        <v>40699</v>
      </c>
      <c r="F5752" t="s">
        <v>50</v>
      </c>
      <c r="G5752" t="s">
        <v>7945</v>
      </c>
      <c r="H5752" t="s">
        <v>7946</v>
      </c>
      <c r="I5752" t="s">
        <v>26</v>
      </c>
      <c r="J5752" t="s">
        <v>27</v>
      </c>
      <c r="K5752" t="s">
        <v>845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3">
      <c r="A5753">
        <v>5752</v>
      </c>
      <c r="B5753" t="s">
        <v>8456</v>
      </c>
      <c r="C5753">
        <v>2013</v>
      </c>
      <c r="D5753" s="1">
        <v>41296</v>
      </c>
      <c r="E5753" s="1">
        <v>41302</v>
      </c>
      <c r="F5753" t="s">
        <v>50</v>
      </c>
      <c r="G5753" t="s">
        <v>1918</v>
      </c>
      <c r="H5753" t="s">
        <v>1919</v>
      </c>
      <c r="I5753" t="s">
        <v>26</v>
      </c>
      <c r="J5753" t="s">
        <v>27</v>
      </c>
      <c r="K5753" t="s">
        <v>947</v>
      </c>
      <c r="L5753" t="s">
        <v>43</v>
      </c>
      <c r="M5753">
        <v>92037</v>
      </c>
      <c r="N5753" t="s">
        <v>44</v>
      </c>
      <c r="O5753" t="s">
        <v>8457</v>
      </c>
      <c r="P5753" t="s">
        <v>46</v>
      </c>
      <c r="Q5753" t="s">
        <v>47</v>
      </c>
      <c r="R5753" t="s">
        <v>8458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3">
      <c r="A5754">
        <v>5753</v>
      </c>
      <c r="B5754" t="s">
        <v>8456</v>
      </c>
      <c r="C5754">
        <v>2013</v>
      </c>
      <c r="D5754" s="1">
        <v>41296</v>
      </c>
      <c r="E5754" s="1">
        <v>41302</v>
      </c>
      <c r="F5754" t="s">
        <v>50</v>
      </c>
      <c r="G5754" t="s">
        <v>1918</v>
      </c>
      <c r="H5754" t="s">
        <v>1919</v>
      </c>
      <c r="I5754" t="s">
        <v>26</v>
      </c>
      <c r="J5754" t="s">
        <v>27</v>
      </c>
      <c r="K5754" t="s">
        <v>947</v>
      </c>
      <c r="L5754" t="s">
        <v>43</v>
      </c>
      <c r="M5754">
        <v>92037</v>
      </c>
      <c r="N5754" t="s">
        <v>44</v>
      </c>
      <c r="O5754" t="s">
        <v>2414</v>
      </c>
      <c r="P5754" t="s">
        <v>46</v>
      </c>
      <c r="Q5754" t="s">
        <v>47</v>
      </c>
      <c r="R5754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3">
      <c r="A5755">
        <v>5754</v>
      </c>
      <c r="B5755" t="s">
        <v>8459</v>
      </c>
      <c r="C5755">
        <v>2013</v>
      </c>
      <c r="D5755" s="1">
        <v>41308</v>
      </c>
      <c r="E5755" s="1">
        <v>41315</v>
      </c>
      <c r="F5755" t="s">
        <v>50</v>
      </c>
      <c r="G5755" t="s">
        <v>6572</v>
      </c>
      <c r="H5755" t="s">
        <v>6573</v>
      </c>
      <c r="I5755" t="s">
        <v>26</v>
      </c>
      <c r="J5755" t="s">
        <v>27</v>
      </c>
      <c r="K5755" t="s">
        <v>1464</v>
      </c>
      <c r="L5755" t="s">
        <v>29</v>
      </c>
      <c r="M5755">
        <v>40475</v>
      </c>
      <c r="N5755" t="s">
        <v>30</v>
      </c>
      <c r="O5755" t="s">
        <v>1488</v>
      </c>
      <c r="P5755" t="s">
        <v>32</v>
      </c>
      <c r="Q5755" t="s">
        <v>36</v>
      </c>
      <c r="R5755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8460</v>
      </c>
      <c r="C5756">
        <v>2012</v>
      </c>
      <c r="D5756" s="1">
        <v>40997</v>
      </c>
      <c r="E5756" s="1">
        <v>41002</v>
      </c>
      <c r="F5756" t="s">
        <v>23</v>
      </c>
      <c r="G5756" t="s">
        <v>2009</v>
      </c>
      <c r="H5756" t="s">
        <v>2010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82</v>
      </c>
      <c r="P5756" t="s">
        <v>46</v>
      </c>
      <c r="Q5756" t="s">
        <v>68</v>
      </c>
      <c r="R5756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3">
      <c r="A5757">
        <v>5756</v>
      </c>
      <c r="B5757" t="s">
        <v>8461</v>
      </c>
      <c r="C5757">
        <v>2011</v>
      </c>
      <c r="D5757" s="1">
        <v>40830</v>
      </c>
      <c r="E5757" s="1">
        <v>40834</v>
      </c>
      <c r="F5757" t="s">
        <v>50</v>
      </c>
      <c r="G5757" t="s">
        <v>5792</v>
      </c>
      <c r="H5757" t="s">
        <v>5793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33</v>
      </c>
      <c r="P5757" t="s">
        <v>46</v>
      </c>
      <c r="Q5757" t="s">
        <v>78</v>
      </c>
      <c r="R5757" t="s">
        <v>7634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8461</v>
      </c>
      <c r="C5758">
        <v>2011</v>
      </c>
      <c r="D5758" s="1">
        <v>40830</v>
      </c>
      <c r="E5758" s="1">
        <v>40834</v>
      </c>
      <c r="F5758" t="s">
        <v>50</v>
      </c>
      <c r="G5758" t="s">
        <v>5792</v>
      </c>
      <c r="H5758" t="s">
        <v>5793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6</v>
      </c>
      <c r="P5758" t="s">
        <v>71</v>
      </c>
      <c r="Q5758" t="s">
        <v>1216</v>
      </c>
      <c r="R5758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8462</v>
      </c>
      <c r="C5759">
        <v>2012</v>
      </c>
      <c r="D5759" s="1">
        <v>41132</v>
      </c>
      <c r="E5759" s="1">
        <v>41137</v>
      </c>
      <c r="F5759" t="s">
        <v>50</v>
      </c>
      <c r="G5759" t="s">
        <v>8463</v>
      </c>
      <c r="H5759" t="s">
        <v>8464</v>
      </c>
      <c r="I5759" t="s">
        <v>26</v>
      </c>
      <c r="J5759" t="s">
        <v>27</v>
      </c>
      <c r="K5759" t="s">
        <v>4588</v>
      </c>
      <c r="L5759" t="s">
        <v>88</v>
      </c>
      <c r="M5759">
        <v>27604</v>
      </c>
      <c r="N5759" t="s">
        <v>30</v>
      </c>
      <c r="O5759" t="s">
        <v>3956</v>
      </c>
      <c r="P5759" t="s">
        <v>32</v>
      </c>
      <c r="Q5759" t="s">
        <v>65</v>
      </c>
      <c r="R5759" t="s">
        <v>5769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3">
      <c r="A5760">
        <v>5759</v>
      </c>
      <c r="B5760" t="s">
        <v>8465</v>
      </c>
      <c r="C5760">
        <v>2012</v>
      </c>
      <c r="D5760" s="1">
        <v>41235</v>
      </c>
      <c r="E5760" s="1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30</v>
      </c>
      <c r="L5760" t="s">
        <v>54</v>
      </c>
      <c r="M5760">
        <v>33012</v>
      </c>
      <c r="N5760" t="s">
        <v>30</v>
      </c>
      <c r="O5760" t="s">
        <v>8184</v>
      </c>
      <c r="P5760" t="s">
        <v>71</v>
      </c>
      <c r="Q5760" t="s">
        <v>682</v>
      </c>
      <c r="R5760" t="s">
        <v>8185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3">
      <c r="A5761">
        <v>5760</v>
      </c>
      <c r="B5761" t="s">
        <v>8466</v>
      </c>
      <c r="C5761">
        <v>2013</v>
      </c>
      <c r="D5761" s="1">
        <v>41639</v>
      </c>
      <c r="E5761" s="1">
        <v>41639</v>
      </c>
      <c r="F5761" t="s">
        <v>1290</v>
      </c>
      <c r="G5761" t="s">
        <v>5924</v>
      </c>
      <c r="H5761" t="s">
        <v>5925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31</v>
      </c>
      <c r="P5761" t="s">
        <v>46</v>
      </c>
      <c r="Q5761" t="s">
        <v>59</v>
      </c>
      <c r="R5761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3">
      <c r="A5762">
        <v>5761</v>
      </c>
      <c r="B5762" t="s">
        <v>8466</v>
      </c>
      <c r="C5762">
        <v>2013</v>
      </c>
      <c r="D5762" s="1">
        <v>41639</v>
      </c>
      <c r="E5762" s="1">
        <v>41639</v>
      </c>
      <c r="F5762" t="s">
        <v>1290</v>
      </c>
      <c r="G5762" t="s">
        <v>5924</v>
      </c>
      <c r="H5762" t="s">
        <v>5925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8</v>
      </c>
      <c r="P5762" t="s">
        <v>46</v>
      </c>
      <c r="Q5762" t="s">
        <v>75</v>
      </c>
      <c r="R5762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3">
      <c r="A5763">
        <v>5762</v>
      </c>
      <c r="B5763" t="s">
        <v>8467</v>
      </c>
      <c r="C5763">
        <v>2014</v>
      </c>
      <c r="D5763" s="1">
        <v>41864</v>
      </c>
      <c r="E5763" s="1">
        <v>41867</v>
      </c>
      <c r="F5763" t="s">
        <v>188</v>
      </c>
      <c r="G5763" t="s">
        <v>5223</v>
      </c>
      <c r="H5763" t="s">
        <v>5224</v>
      </c>
      <c r="I5763" t="s">
        <v>26</v>
      </c>
      <c r="J5763" t="s">
        <v>27</v>
      </c>
      <c r="K5763" t="s">
        <v>8468</v>
      </c>
      <c r="L5763" t="s">
        <v>43</v>
      </c>
      <c r="M5763">
        <v>92630</v>
      </c>
      <c r="N5763" t="s">
        <v>44</v>
      </c>
      <c r="O5763" t="s">
        <v>4420</v>
      </c>
      <c r="P5763" t="s">
        <v>46</v>
      </c>
      <c r="Q5763" t="s">
        <v>78</v>
      </c>
      <c r="R5763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3">
      <c r="A5764">
        <v>5763</v>
      </c>
      <c r="B5764" t="s">
        <v>8467</v>
      </c>
      <c r="C5764">
        <v>2014</v>
      </c>
      <c r="D5764" s="1">
        <v>41864</v>
      </c>
      <c r="E5764" s="1">
        <v>41867</v>
      </c>
      <c r="F5764" t="s">
        <v>188</v>
      </c>
      <c r="G5764" t="s">
        <v>5223</v>
      </c>
      <c r="H5764" t="s">
        <v>5224</v>
      </c>
      <c r="I5764" t="s">
        <v>26</v>
      </c>
      <c r="J5764" t="s">
        <v>27</v>
      </c>
      <c r="K5764" t="s">
        <v>8468</v>
      </c>
      <c r="L5764" t="s">
        <v>43</v>
      </c>
      <c r="M5764">
        <v>92630</v>
      </c>
      <c r="N5764" t="s">
        <v>44</v>
      </c>
      <c r="O5764" t="s">
        <v>3928</v>
      </c>
      <c r="P5764" t="s">
        <v>32</v>
      </c>
      <c r="Q5764" t="s">
        <v>65</v>
      </c>
      <c r="R5764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8469</v>
      </c>
      <c r="C5765">
        <v>2012</v>
      </c>
      <c r="D5765" s="1">
        <v>41216</v>
      </c>
      <c r="E5765" s="1">
        <v>41218</v>
      </c>
      <c r="F5765" t="s">
        <v>188</v>
      </c>
      <c r="G5765" t="s">
        <v>792</v>
      </c>
      <c r="H5765" t="s">
        <v>793</v>
      </c>
      <c r="I5765" t="s">
        <v>41</v>
      </c>
      <c r="J5765" t="s">
        <v>27</v>
      </c>
      <c r="K5765" t="s">
        <v>1173</v>
      </c>
      <c r="L5765" t="s">
        <v>267</v>
      </c>
      <c r="M5765">
        <v>11561</v>
      </c>
      <c r="N5765" t="s">
        <v>148</v>
      </c>
      <c r="O5765" t="s">
        <v>6902</v>
      </c>
      <c r="P5765" t="s">
        <v>32</v>
      </c>
      <c r="Q5765" t="s">
        <v>36</v>
      </c>
      <c r="R5765" t="s">
        <v>6903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3">
      <c r="A5766">
        <v>5765</v>
      </c>
      <c r="B5766" t="s">
        <v>8470</v>
      </c>
      <c r="C5766">
        <v>2012</v>
      </c>
      <c r="D5766" s="1">
        <v>41162</v>
      </c>
      <c r="E5766" s="1">
        <v>41164</v>
      </c>
      <c r="F5766" t="s">
        <v>23</v>
      </c>
      <c r="G5766" t="s">
        <v>3644</v>
      </c>
      <c r="H5766" t="s">
        <v>3645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72</v>
      </c>
      <c r="P5766" t="s">
        <v>46</v>
      </c>
      <c r="Q5766" t="s">
        <v>59</v>
      </c>
      <c r="R5766" t="s">
        <v>8373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3">
      <c r="A5767">
        <v>5766</v>
      </c>
      <c r="B5767" t="s">
        <v>8471</v>
      </c>
      <c r="C5767">
        <v>2011</v>
      </c>
      <c r="D5767" s="1">
        <v>40855</v>
      </c>
      <c r="E5767" s="1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72</v>
      </c>
      <c r="L5767" t="s">
        <v>43</v>
      </c>
      <c r="M5767">
        <v>96003</v>
      </c>
      <c r="N5767" t="s">
        <v>44</v>
      </c>
      <c r="O5767" t="s">
        <v>3398</v>
      </c>
      <c r="P5767" t="s">
        <v>71</v>
      </c>
      <c r="Q5767" t="s">
        <v>72</v>
      </c>
      <c r="R5767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3">
      <c r="A5768">
        <v>5767</v>
      </c>
      <c r="B5768" t="s">
        <v>8473</v>
      </c>
      <c r="C5768">
        <v>2013</v>
      </c>
      <c r="D5768" s="1">
        <v>41556</v>
      </c>
      <c r="E5768" s="1">
        <v>41563</v>
      </c>
      <c r="F5768" t="s">
        <v>50</v>
      </c>
      <c r="G5768" t="s">
        <v>2717</v>
      </c>
      <c r="H5768" t="s">
        <v>2718</v>
      </c>
      <c r="I5768" t="s">
        <v>102</v>
      </c>
      <c r="J5768" t="s">
        <v>27</v>
      </c>
      <c r="K5768" t="s">
        <v>678</v>
      </c>
      <c r="L5768" t="s">
        <v>104</v>
      </c>
      <c r="M5768">
        <v>78207</v>
      </c>
      <c r="N5768" t="s">
        <v>105</v>
      </c>
      <c r="O5768" t="s">
        <v>5542</v>
      </c>
      <c r="P5768" t="s">
        <v>46</v>
      </c>
      <c r="Q5768" t="s">
        <v>47</v>
      </c>
      <c r="R5768" t="s">
        <v>5543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3">
      <c r="A5769">
        <v>5768</v>
      </c>
      <c r="B5769" t="s">
        <v>8474</v>
      </c>
      <c r="C5769">
        <v>2014</v>
      </c>
      <c r="D5769" s="1">
        <v>41891</v>
      </c>
      <c r="E5769" s="1">
        <v>41895</v>
      </c>
      <c r="F5769" t="s">
        <v>23</v>
      </c>
      <c r="G5769" t="s">
        <v>7866</v>
      </c>
      <c r="H5769" t="s">
        <v>786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37</v>
      </c>
      <c r="P5769" t="s">
        <v>71</v>
      </c>
      <c r="Q5769" t="s">
        <v>161</v>
      </c>
      <c r="R5769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3">
      <c r="A5770">
        <v>5769</v>
      </c>
      <c r="B5770" t="s">
        <v>8475</v>
      </c>
      <c r="C5770">
        <v>2012</v>
      </c>
      <c r="D5770" s="1">
        <v>40964</v>
      </c>
      <c r="E5770" s="1">
        <v>40969</v>
      </c>
      <c r="F5770" t="s">
        <v>50</v>
      </c>
      <c r="G5770" t="s">
        <v>2370</v>
      </c>
      <c r="H5770" t="s">
        <v>2371</v>
      </c>
      <c r="I5770" t="s">
        <v>26</v>
      </c>
      <c r="J5770" t="s">
        <v>27</v>
      </c>
      <c r="K5770" t="s">
        <v>4906</v>
      </c>
      <c r="L5770" t="s">
        <v>1245</v>
      </c>
      <c r="M5770">
        <v>1453</v>
      </c>
      <c r="N5770" t="s">
        <v>148</v>
      </c>
      <c r="O5770" t="s">
        <v>4139</v>
      </c>
      <c r="P5770" t="s">
        <v>46</v>
      </c>
      <c r="Q5770" t="s">
        <v>47</v>
      </c>
      <c r="R5770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8475</v>
      </c>
      <c r="C5771">
        <v>2012</v>
      </c>
      <c r="D5771" s="1">
        <v>40964</v>
      </c>
      <c r="E5771" s="1">
        <v>40969</v>
      </c>
      <c r="F5771" t="s">
        <v>50</v>
      </c>
      <c r="G5771" t="s">
        <v>2370</v>
      </c>
      <c r="H5771" t="s">
        <v>2371</v>
      </c>
      <c r="I5771" t="s">
        <v>26</v>
      </c>
      <c r="J5771" t="s">
        <v>27</v>
      </c>
      <c r="K5771" t="s">
        <v>4906</v>
      </c>
      <c r="L5771" t="s">
        <v>1245</v>
      </c>
      <c r="M5771">
        <v>1453</v>
      </c>
      <c r="N5771" t="s">
        <v>148</v>
      </c>
      <c r="O5771" t="s">
        <v>560</v>
      </c>
      <c r="P5771" t="s">
        <v>46</v>
      </c>
      <c r="Q5771" t="s">
        <v>90</v>
      </c>
      <c r="R5771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3">
      <c r="A5772">
        <v>5771</v>
      </c>
      <c r="B5772" t="s">
        <v>8476</v>
      </c>
      <c r="C5772">
        <v>2012</v>
      </c>
      <c r="D5772" s="1">
        <v>41176</v>
      </c>
      <c r="E5772" s="1">
        <v>41180</v>
      </c>
      <c r="F5772" t="s">
        <v>50</v>
      </c>
      <c r="G5772" t="s">
        <v>3887</v>
      </c>
      <c r="H5772" t="s">
        <v>3888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5</v>
      </c>
      <c r="P5772" t="s">
        <v>32</v>
      </c>
      <c r="Q5772" t="s">
        <v>65</v>
      </c>
      <c r="R5772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8476</v>
      </c>
      <c r="C5773">
        <v>2012</v>
      </c>
      <c r="D5773" s="1">
        <v>41176</v>
      </c>
      <c r="E5773" s="1">
        <v>41180</v>
      </c>
      <c r="F5773" t="s">
        <v>50</v>
      </c>
      <c r="G5773" t="s">
        <v>3887</v>
      </c>
      <c r="H5773" t="s">
        <v>3888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11</v>
      </c>
      <c r="P5773" t="s">
        <v>46</v>
      </c>
      <c r="Q5773" t="s">
        <v>78</v>
      </c>
      <c r="R5773" t="s">
        <v>5612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3">
      <c r="A5774">
        <v>5773</v>
      </c>
      <c r="B5774" t="s">
        <v>8477</v>
      </c>
      <c r="C5774">
        <v>2012</v>
      </c>
      <c r="D5774" s="1">
        <v>41239</v>
      </c>
      <c r="E5774" s="1">
        <v>41244</v>
      </c>
      <c r="F5774" t="s">
        <v>50</v>
      </c>
      <c r="G5774" t="s">
        <v>895</v>
      </c>
      <c r="H5774" t="s">
        <v>896</v>
      </c>
      <c r="I5774" t="s">
        <v>41</v>
      </c>
      <c r="J5774" t="s">
        <v>27</v>
      </c>
      <c r="K5774" t="s">
        <v>318</v>
      </c>
      <c r="L5774" t="s">
        <v>596</v>
      </c>
      <c r="M5774">
        <v>65807</v>
      </c>
      <c r="N5774" t="s">
        <v>105</v>
      </c>
      <c r="O5774" t="s">
        <v>1380</v>
      </c>
      <c r="P5774" t="s">
        <v>71</v>
      </c>
      <c r="Q5774" t="s">
        <v>1216</v>
      </c>
      <c r="R5774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8478</v>
      </c>
      <c r="C5775">
        <v>2013</v>
      </c>
      <c r="D5775" s="1">
        <v>41518</v>
      </c>
      <c r="E5775" s="1">
        <v>41524</v>
      </c>
      <c r="F5775" t="s">
        <v>50</v>
      </c>
      <c r="G5775" t="s">
        <v>1997</v>
      </c>
      <c r="H5775" t="s">
        <v>1998</v>
      </c>
      <c r="I5775" t="s">
        <v>26</v>
      </c>
      <c r="J5775" t="s">
        <v>27</v>
      </c>
      <c r="K5775" t="s">
        <v>8043</v>
      </c>
      <c r="L5775" t="s">
        <v>104</v>
      </c>
      <c r="M5775">
        <v>76706</v>
      </c>
      <c r="N5775" t="s">
        <v>105</v>
      </c>
      <c r="O5775" t="s">
        <v>1410</v>
      </c>
      <c r="P5775" t="s">
        <v>46</v>
      </c>
      <c r="Q5775" t="s">
        <v>59</v>
      </c>
      <c r="R5775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3">
      <c r="A5776">
        <v>5775</v>
      </c>
      <c r="B5776" t="s">
        <v>8479</v>
      </c>
      <c r="C5776">
        <v>2013</v>
      </c>
      <c r="D5776" s="1">
        <v>41377</v>
      </c>
      <c r="E5776" s="1">
        <v>41381</v>
      </c>
      <c r="F5776" t="s">
        <v>50</v>
      </c>
      <c r="G5776" t="s">
        <v>3723</v>
      </c>
      <c r="H5776" t="s">
        <v>3724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81</v>
      </c>
      <c r="P5776" t="s">
        <v>32</v>
      </c>
      <c r="Q5776" t="s">
        <v>36</v>
      </c>
      <c r="R5776" t="s">
        <v>8382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3">
      <c r="A5777">
        <v>5776</v>
      </c>
      <c r="B5777" t="s">
        <v>8479</v>
      </c>
      <c r="C5777">
        <v>2013</v>
      </c>
      <c r="D5777" s="1">
        <v>41377</v>
      </c>
      <c r="E5777" s="1">
        <v>41381</v>
      </c>
      <c r="F5777" t="s">
        <v>50</v>
      </c>
      <c r="G5777" t="s">
        <v>3723</v>
      </c>
      <c r="H5777" t="s">
        <v>3724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8</v>
      </c>
      <c r="P5777" t="s">
        <v>46</v>
      </c>
      <c r="Q5777" t="s">
        <v>75</v>
      </c>
      <c r="R5777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3">
      <c r="A5778">
        <v>5777</v>
      </c>
      <c r="B5778" t="s">
        <v>8480</v>
      </c>
      <c r="C5778">
        <v>2013</v>
      </c>
      <c r="D5778" s="1">
        <v>41613</v>
      </c>
      <c r="E5778" s="1">
        <v>41617</v>
      </c>
      <c r="F5778" t="s">
        <v>50</v>
      </c>
      <c r="G5778" t="s">
        <v>1851</v>
      </c>
      <c r="H5778" t="s">
        <v>1852</v>
      </c>
      <c r="I5778" t="s">
        <v>26</v>
      </c>
      <c r="J5778" t="s">
        <v>27</v>
      </c>
      <c r="K5778" t="s">
        <v>1560</v>
      </c>
      <c r="L5778" t="s">
        <v>267</v>
      </c>
      <c r="M5778">
        <v>13021</v>
      </c>
      <c r="N5778" t="s">
        <v>148</v>
      </c>
      <c r="O5778" t="s">
        <v>2443</v>
      </c>
      <c r="P5778" t="s">
        <v>46</v>
      </c>
      <c r="Q5778" t="s">
        <v>75</v>
      </c>
      <c r="R5778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8481</v>
      </c>
      <c r="C5779">
        <v>2013</v>
      </c>
      <c r="D5779" s="1">
        <v>41613</v>
      </c>
      <c r="E5779" s="1">
        <v>41618</v>
      </c>
      <c r="F5779" t="s">
        <v>50</v>
      </c>
      <c r="G5779" t="s">
        <v>3739</v>
      </c>
      <c r="H5779" t="s">
        <v>3740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9</v>
      </c>
      <c r="P5779" t="s">
        <v>46</v>
      </c>
      <c r="Q5779" t="s">
        <v>90</v>
      </c>
      <c r="R5779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3">
      <c r="A5780">
        <v>5779</v>
      </c>
      <c r="B5780" t="s">
        <v>8482</v>
      </c>
      <c r="C5780">
        <v>2011</v>
      </c>
      <c r="D5780" s="1">
        <v>40858</v>
      </c>
      <c r="E5780" s="1">
        <v>40865</v>
      </c>
      <c r="F5780" t="s">
        <v>50</v>
      </c>
      <c r="G5780" t="s">
        <v>2287</v>
      </c>
      <c r="H5780" t="s">
        <v>2288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7</v>
      </c>
      <c r="P5780" t="s">
        <v>46</v>
      </c>
      <c r="Q5780" t="s">
        <v>68</v>
      </c>
      <c r="R5780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3">
      <c r="A5781">
        <v>5780</v>
      </c>
      <c r="B5781" t="s">
        <v>8482</v>
      </c>
      <c r="C5781">
        <v>2011</v>
      </c>
      <c r="D5781" s="1">
        <v>40858</v>
      </c>
      <c r="E5781" s="1">
        <v>40865</v>
      </c>
      <c r="F5781" t="s">
        <v>50</v>
      </c>
      <c r="G5781" t="s">
        <v>2287</v>
      </c>
      <c r="H5781" t="s">
        <v>2288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9</v>
      </c>
      <c r="P5781" t="s">
        <v>32</v>
      </c>
      <c r="Q5781" t="s">
        <v>36</v>
      </c>
      <c r="R5781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3">
      <c r="A5782">
        <v>5781</v>
      </c>
      <c r="B5782" t="s">
        <v>8483</v>
      </c>
      <c r="C5782">
        <v>2012</v>
      </c>
      <c r="D5782" s="1">
        <v>41001</v>
      </c>
      <c r="E5782" s="1">
        <v>41008</v>
      </c>
      <c r="F5782" t="s">
        <v>50</v>
      </c>
      <c r="G5782" t="s">
        <v>4011</v>
      </c>
      <c r="H5782" t="s">
        <v>4012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84</v>
      </c>
      <c r="P5782" t="s">
        <v>71</v>
      </c>
      <c r="Q5782" t="s">
        <v>682</v>
      </c>
      <c r="R5782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8486</v>
      </c>
      <c r="C5783">
        <v>2012</v>
      </c>
      <c r="D5783" s="1">
        <v>41255</v>
      </c>
      <c r="E5783" s="1">
        <v>41259</v>
      </c>
      <c r="F5783" t="s">
        <v>23</v>
      </c>
      <c r="G5783" t="s">
        <v>1655</v>
      </c>
      <c r="H5783" t="s">
        <v>1656</v>
      </c>
      <c r="I5783" t="s">
        <v>26</v>
      </c>
      <c r="J5783" t="s">
        <v>27</v>
      </c>
      <c r="K5783" t="s">
        <v>8487</v>
      </c>
      <c r="L5783" t="s">
        <v>43</v>
      </c>
      <c r="M5783">
        <v>95928</v>
      </c>
      <c r="N5783" t="s">
        <v>44</v>
      </c>
      <c r="O5783" t="s">
        <v>640</v>
      </c>
      <c r="P5783" t="s">
        <v>46</v>
      </c>
      <c r="Q5783" t="s">
        <v>68</v>
      </c>
      <c r="R5783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8486</v>
      </c>
      <c r="C5784">
        <v>2012</v>
      </c>
      <c r="D5784" s="1">
        <v>41255</v>
      </c>
      <c r="E5784" s="1">
        <v>41259</v>
      </c>
      <c r="F5784" t="s">
        <v>23</v>
      </c>
      <c r="G5784" t="s">
        <v>1655</v>
      </c>
      <c r="H5784" t="s">
        <v>1656</v>
      </c>
      <c r="I5784" t="s">
        <v>26</v>
      </c>
      <c r="J5784" t="s">
        <v>27</v>
      </c>
      <c r="K5784" t="s">
        <v>8487</v>
      </c>
      <c r="L5784" t="s">
        <v>43</v>
      </c>
      <c r="M5784">
        <v>95928</v>
      </c>
      <c r="N5784" t="s">
        <v>44</v>
      </c>
      <c r="O5784" t="s">
        <v>3041</v>
      </c>
      <c r="P5784" t="s">
        <v>46</v>
      </c>
      <c r="Q5784" t="s">
        <v>173</v>
      </c>
      <c r="R5784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8486</v>
      </c>
      <c r="C5785">
        <v>2012</v>
      </c>
      <c r="D5785" s="1">
        <v>41255</v>
      </c>
      <c r="E5785" s="1">
        <v>41259</v>
      </c>
      <c r="F5785" t="s">
        <v>23</v>
      </c>
      <c r="G5785" t="s">
        <v>1655</v>
      </c>
      <c r="H5785" t="s">
        <v>1656</v>
      </c>
      <c r="I5785" t="s">
        <v>26</v>
      </c>
      <c r="J5785" t="s">
        <v>27</v>
      </c>
      <c r="K5785" t="s">
        <v>8487</v>
      </c>
      <c r="L5785" t="s">
        <v>43</v>
      </c>
      <c r="M5785">
        <v>95928</v>
      </c>
      <c r="N5785" t="s">
        <v>44</v>
      </c>
      <c r="O5785" t="s">
        <v>5527</v>
      </c>
      <c r="P5785" t="s">
        <v>46</v>
      </c>
      <c r="Q5785" t="s">
        <v>90</v>
      </c>
      <c r="R5785" t="s">
        <v>5528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3">
      <c r="A5786">
        <v>5785</v>
      </c>
      <c r="B5786" t="s">
        <v>8488</v>
      </c>
      <c r="C5786">
        <v>2014</v>
      </c>
      <c r="D5786" s="1">
        <v>41915</v>
      </c>
      <c r="E5786" s="1">
        <v>41921</v>
      </c>
      <c r="F5786" t="s">
        <v>50</v>
      </c>
      <c r="G5786" t="s">
        <v>8308</v>
      </c>
      <c r="H5786" t="s">
        <v>8309</v>
      </c>
      <c r="I5786" t="s">
        <v>26</v>
      </c>
      <c r="J5786" t="s">
        <v>27</v>
      </c>
      <c r="K5786" t="s">
        <v>318</v>
      </c>
      <c r="L5786" t="s">
        <v>420</v>
      </c>
      <c r="M5786">
        <v>97477</v>
      </c>
      <c r="N5786" t="s">
        <v>44</v>
      </c>
      <c r="O5786" t="s">
        <v>1443</v>
      </c>
      <c r="P5786" t="s">
        <v>32</v>
      </c>
      <c r="Q5786" t="s">
        <v>33</v>
      </c>
      <c r="R578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8488</v>
      </c>
      <c r="C5787">
        <v>2014</v>
      </c>
      <c r="D5787" s="1">
        <v>41915</v>
      </c>
      <c r="E5787" s="1">
        <v>41921</v>
      </c>
      <c r="F5787" t="s">
        <v>50</v>
      </c>
      <c r="G5787" t="s">
        <v>8308</v>
      </c>
      <c r="H5787" t="s">
        <v>8309</v>
      </c>
      <c r="I5787" t="s">
        <v>26</v>
      </c>
      <c r="J5787" t="s">
        <v>27</v>
      </c>
      <c r="K5787" t="s">
        <v>318</v>
      </c>
      <c r="L5787" t="s">
        <v>420</v>
      </c>
      <c r="M5787">
        <v>97477</v>
      </c>
      <c r="N5787" t="s">
        <v>44</v>
      </c>
      <c r="O5787" t="s">
        <v>2331</v>
      </c>
      <c r="P5787" t="s">
        <v>46</v>
      </c>
      <c r="Q5787" t="s">
        <v>578</v>
      </c>
      <c r="R5787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3">
      <c r="A5788">
        <v>5787</v>
      </c>
      <c r="B5788" t="s">
        <v>8488</v>
      </c>
      <c r="C5788">
        <v>2014</v>
      </c>
      <c r="D5788" s="1">
        <v>41915</v>
      </c>
      <c r="E5788" s="1">
        <v>41921</v>
      </c>
      <c r="F5788" t="s">
        <v>50</v>
      </c>
      <c r="G5788" t="s">
        <v>8308</v>
      </c>
      <c r="H5788" t="s">
        <v>8309</v>
      </c>
      <c r="I5788" t="s">
        <v>26</v>
      </c>
      <c r="J5788" t="s">
        <v>27</v>
      </c>
      <c r="K5788" t="s">
        <v>318</v>
      </c>
      <c r="L5788" t="s">
        <v>420</v>
      </c>
      <c r="M5788">
        <v>97477</v>
      </c>
      <c r="N5788" t="s">
        <v>44</v>
      </c>
      <c r="O5788" t="s">
        <v>3242</v>
      </c>
      <c r="P5788" t="s">
        <v>46</v>
      </c>
      <c r="Q5788" t="s">
        <v>75</v>
      </c>
      <c r="R5788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8488</v>
      </c>
      <c r="C5789">
        <v>2014</v>
      </c>
      <c r="D5789" s="1">
        <v>41915</v>
      </c>
      <c r="E5789" s="1">
        <v>41921</v>
      </c>
      <c r="F5789" t="s">
        <v>50</v>
      </c>
      <c r="G5789" t="s">
        <v>8308</v>
      </c>
      <c r="H5789" t="s">
        <v>8309</v>
      </c>
      <c r="I5789" t="s">
        <v>26</v>
      </c>
      <c r="J5789" t="s">
        <v>27</v>
      </c>
      <c r="K5789" t="s">
        <v>318</v>
      </c>
      <c r="L5789" t="s">
        <v>420</v>
      </c>
      <c r="M5789">
        <v>97477</v>
      </c>
      <c r="N5789" t="s">
        <v>44</v>
      </c>
      <c r="O5789" t="s">
        <v>5717</v>
      </c>
      <c r="P5789" t="s">
        <v>46</v>
      </c>
      <c r="Q5789" t="s">
        <v>68</v>
      </c>
      <c r="R5789" t="s">
        <v>5718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3">
      <c r="A5790">
        <v>5789</v>
      </c>
      <c r="B5790" t="s">
        <v>8489</v>
      </c>
      <c r="C5790">
        <v>2014</v>
      </c>
      <c r="D5790" s="1">
        <v>41740</v>
      </c>
      <c r="E5790" s="1">
        <v>41744</v>
      </c>
      <c r="F5790" t="s">
        <v>23</v>
      </c>
      <c r="G5790" t="s">
        <v>8490</v>
      </c>
      <c r="H5790" t="s">
        <v>8491</v>
      </c>
      <c r="I5790" t="s">
        <v>41</v>
      </c>
      <c r="J5790" t="s">
        <v>27</v>
      </c>
      <c r="K5790" t="s">
        <v>1521</v>
      </c>
      <c r="L5790" t="s">
        <v>54</v>
      </c>
      <c r="M5790">
        <v>32216</v>
      </c>
      <c r="N5790" t="s">
        <v>30</v>
      </c>
      <c r="O5790" t="s">
        <v>5752</v>
      </c>
      <c r="P5790" t="s">
        <v>32</v>
      </c>
      <c r="Q5790" t="s">
        <v>65</v>
      </c>
      <c r="R5790" t="s">
        <v>5753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3">
      <c r="A5791">
        <v>5790</v>
      </c>
      <c r="B5791" t="s">
        <v>8489</v>
      </c>
      <c r="C5791">
        <v>2014</v>
      </c>
      <c r="D5791" s="1">
        <v>41740</v>
      </c>
      <c r="E5791" s="1">
        <v>41744</v>
      </c>
      <c r="F5791" t="s">
        <v>23</v>
      </c>
      <c r="G5791" t="s">
        <v>8490</v>
      </c>
      <c r="H5791" t="s">
        <v>8491</v>
      </c>
      <c r="I5791" t="s">
        <v>41</v>
      </c>
      <c r="J5791" t="s">
        <v>27</v>
      </c>
      <c r="K5791" t="s">
        <v>1521</v>
      </c>
      <c r="L5791" t="s">
        <v>54</v>
      </c>
      <c r="M5791">
        <v>32216</v>
      </c>
      <c r="N5791" t="s">
        <v>30</v>
      </c>
      <c r="O5791" t="s">
        <v>2709</v>
      </c>
      <c r="P5791" t="s">
        <v>46</v>
      </c>
      <c r="Q5791" t="s">
        <v>75</v>
      </c>
      <c r="R5791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8492</v>
      </c>
      <c r="C5792">
        <v>2014</v>
      </c>
      <c r="D5792" s="1">
        <v>41912</v>
      </c>
      <c r="E5792" s="1">
        <v>41915</v>
      </c>
      <c r="F5792" t="s">
        <v>188</v>
      </c>
      <c r="G5792" t="s">
        <v>2567</v>
      </c>
      <c r="H5792" t="s">
        <v>2568</v>
      </c>
      <c r="I5792" t="s">
        <v>26</v>
      </c>
      <c r="J5792" t="s">
        <v>27</v>
      </c>
      <c r="K5792" t="s">
        <v>5953</v>
      </c>
      <c r="L5792" t="s">
        <v>43</v>
      </c>
      <c r="M5792">
        <v>93309</v>
      </c>
      <c r="N5792" t="s">
        <v>44</v>
      </c>
      <c r="O5792" t="s">
        <v>2572</v>
      </c>
      <c r="P5792" t="s">
        <v>46</v>
      </c>
      <c r="Q5792" t="s">
        <v>269</v>
      </c>
      <c r="R5792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8492</v>
      </c>
      <c r="C5793">
        <v>2014</v>
      </c>
      <c r="D5793" s="1">
        <v>41912</v>
      </c>
      <c r="E5793" s="1">
        <v>41915</v>
      </c>
      <c r="F5793" t="s">
        <v>188</v>
      </c>
      <c r="G5793" t="s">
        <v>2567</v>
      </c>
      <c r="H5793" t="s">
        <v>2568</v>
      </c>
      <c r="I5793" t="s">
        <v>26</v>
      </c>
      <c r="J5793" t="s">
        <v>27</v>
      </c>
      <c r="K5793" t="s">
        <v>5953</v>
      </c>
      <c r="L5793" t="s">
        <v>43</v>
      </c>
      <c r="M5793">
        <v>93309</v>
      </c>
      <c r="N5793" t="s">
        <v>44</v>
      </c>
      <c r="O5793" t="s">
        <v>3741</v>
      </c>
      <c r="P5793" t="s">
        <v>32</v>
      </c>
      <c r="Q5793" t="s">
        <v>36</v>
      </c>
      <c r="R5793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8492</v>
      </c>
      <c r="C5794">
        <v>2014</v>
      </c>
      <c r="D5794" s="1">
        <v>41912</v>
      </c>
      <c r="E5794" s="1">
        <v>41915</v>
      </c>
      <c r="F5794" t="s">
        <v>188</v>
      </c>
      <c r="G5794" t="s">
        <v>2567</v>
      </c>
      <c r="H5794" t="s">
        <v>2568</v>
      </c>
      <c r="I5794" t="s">
        <v>26</v>
      </c>
      <c r="J5794" t="s">
        <v>27</v>
      </c>
      <c r="K5794" t="s">
        <v>5953</v>
      </c>
      <c r="L5794" t="s">
        <v>43</v>
      </c>
      <c r="M5794">
        <v>93309</v>
      </c>
      <c r="N5794" t="s">
        <v>44</v>
      </c>
      <c r="O5794" t="s">
        <v>1607</v>
      </c>
      <c r="P5794" t="s">
        <v>46</v>
      </c>
      <c r="Q5794" t="s">
        <v>78</v>
      </c>
      <c r="R5794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8492</v>
      </c>
      <c r="C5795">
        <v>2014</v>
      </c>
      <c r="D5795" s="1">
        <v>41912</v>
      </c>
      <c r="E5795" s="1">
        <v>41915</v>
      </c>
      <c r="F5795" t="s">
        <v>188</v>
      </c>
      <c r="G5795" t="s">
        <v>2567</v>
      </c>
      <c r="H5795" t="s">
        <v>2568</v>
      </c>
      <c r="I5795" t="s">
        <v>26</v>
      </c>
      <c r="J5795" t="s">
        <v>27</v>
      </c>
      <c r="K5795" t="s">
        <v>5953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3">
      <c r="A5796">
        <v>5795</v>
      </c>
      <c r="B5796" t="s">
        <v>8492</v>
      </c>
      <c r="C5796">
        <v>2014</v>
      </c>
      <c r="D5796" s="1">
        <v>41912</v>
      </c>
      <c r="E5796" s="1">
        <v>41915</v>
      </c>
      <c r="F5796" t="s">
        <v>188</v>
      </c>
      <c r="G5796" t="s">
        <v>2567</v>
      </c>
      <c r="H5796" t="s">
        <v>2568</v>
      </c>
      <c r="I5796" t="s">
        <v>26</v>
      </c>
      <c r="J5796" t="s">
        <v>27</v>
      </c>
      <c r="K5796" t="s">
        <v>5953</v>
      </c>
      <c r="L5796" t="s">
        <v>43</v>
      </c>
      <c r="M5796">
        <v>93309</v>
      </c>
      <c r="N5796" t="s">
        <v>44</v>
      </c>
      <c r="O5796" t="s">
        <v>2750</v>
      </c>
      <c r="P5796" t="s">
        <v>46</v>
      </c>
      <c r="Q5796" t="s">
        <v>75</v>
      </c>
      <c r="R5796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8493</v>
      </c>
      <c r="C5797">
        <v>2011</v>
      </c>
      <c r="D5797" s="1">
        <v>40815</v>
      </c>
      <c r="E5797" s="1">
        <v>40819</v>
      </c>
      <c r="F5797" t="s">
        <v>23</v>
      </c>
      <c r="G5797" t="s">
        <v>3673</v>
      </c>
      <c r="H5797" t="s">
        <v>3674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93</v>
      </c>
      <c r="P5797" t="s">
        <v>46</v>
      </c>
      <c r="Q5797" t="s">
        <v>59</v>
      </c>
      <c r="R5797" t="s">
        <v>6094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3">
      <c r="A5798">
        <v>5797</v>
      </c>
      <c r="B5798" t="s">
        <v>8493</v>
      </c>
      <c r="C5798">
        <v>2011</v>
      </c>
      <c r="D5798" s="1">
        <v>40815</v>
      </c>
      <c r="E5798" s="1">
        <v>40819</v>
      </c>
      <c r="F5798" t="s">
        <v>23</v>
      </c>
      <c r="G5798" t="s">
        <v>3673</v>
      </c>
      <c r="H5798" t="s">
        <v>3674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7</v>
      </c>
      <c r="P5798" t="s">
        <v>32</v>
      </c>
      <c r="Q5798" t="s">
        <v>65</v>
      </c>
      <c r="R5798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3">
      <c r="A5799">
        <v>5798</v>
      </c>
      <c r="B5799" t="s">
        <v>8493</v>
      </c>
      <c r="C5799">
        <v>2011</v>
      </c>
      <c r="D5799" s="1">
        <v>40815</v>
      </c>
      <c r="E5799" s="1">
        <v>40819</v>
      </c>
      <c r="F5799" t="s">
        <v>23</v>
      </c>
      <c r="G5799" t="s">
        <v>3673</v>
      </c>
      <c r="H5799" t="s">
        <v>3674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65</v>
      </c>
      <c r="P5799" t="s">
        <v>46</v>
      </c>
      <c r="Q5799" t="s">
        <v>47</v>
      </c>
      <c r="R5799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3">
      <c r="A5800">
        <v>5799</v>
      </c>
      <c r="B5800" t="s">
        <v>8493</v>
      </c>
      <c r="C5800">
        <v>2011</v>
      </c>
      <c r="D5800" s="1">
        <v>40815</v>
      </c>
      <c r="E5800" s="1">
        <v>40819</v>
      </c>
      <c r="F5800" t="s">
        <v>23</v>
      </c>
      <c r="G5800" t="s">
        <v>3673</v>
      </c>
      <c r="H5800" t="s">
        <v>3674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93</v>
      </c>
      <c r="P5800" t="s">
        <v>46</v>
      </c>
      <c r="Q5800" t="s">
        <v>90</v>
      </c>
      <c r="R5800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8494</v>
      </c>
      <c r="C5801">
        <v>2011</v>
      </c>
      <c r="D5801" s="1">
        <v>40775</v>
      </c>
      <c r="E5801" s="1">
        <v>40780</v>
      </c>
      <c r="F5801" t="s">
        <v>23</v>
      </c>
      <c r="G5801" t="s">
        <v>2152</v>
      </c>
      <c r="H5801" t="s">
        <v>2153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56</v>
      </c>
      <c r="P5801" t="s">
        <v>32</v>
      </c>
      <c r="Q5801" t="s">
        <v>36</v>
      </c>
      <c r="R5801" t="s">
        <v>6357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3">
      <c r="A5802">
        <v>5801</v>
      </c>
      <c r="B5802" t="s">
        <v>8495</v>
      </c>
      <c r="C5802">
        <v>2011</v>
      </c>
      <c r="D5802" s="1">
        <v>40735</v>
      </c>
      <c r="E5802" s="1">
        <v>40738</v>
      </c>
      <c r="F5802" t="s">
        <v>188</v>
      </c>
      <c r="G5802" t="s">
        <v>3679</v>
      </c>
      <c r="H5802" t="s">
        <v>3680</v>
      </c>
      <c r="I5802" t="s">
        <v>26</v>
      </c>
      <c r="J5802" t="s">
        <v>27</v>
      </c>
      <c r="K5802" t="s">
        <v>4172</v>
      </c>
      <c r="L5802" t="s">
        <v>104</v>
      </c>
      <c r="M5802">
        <v>79907</v>
      </c>
      <c r="N5802" t="s">
        <v>105</v>
      </c>
      <c r="O5802" t="s">
        <v>4599</v>
      </c>
      <c r="P5802" t="s">
        <v>71</v>
      </c>
      <c r="Q5802" t="s">
        <v>72</v>
      </c>
      <c r="R5802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3">
      <c r="A5803">
        <v>5802</v>
      </c>
      <c r="B5803" t="s">
        <v>8495</v>
      </c>
      <c r="C5803">
        <v>2011</v>
      </c>
      <c r="D5803" s="1">
        <v>40735</v>
      </c>
      <c r="E5803" s="1">
        <v>40738</v>
      </c>
      <c r="F5803" t="s">
        <v>188</v>
      </c>
      <c r="G5803" t="s">
        <v>3679</v>
      </c>
      <c r="H5803" t="s">
        <v>3680</v>
      </c>
      <c r="I5803" t="s">
        <v>26</v>
      </c>
      <c r="J5803" t="s">
        <v>27</v>
      </c>
      <c r="K5803" t="s">
        <v>4172</v>
      </c>
      <c r="L5803" t="s">
        <v>104</v>
      </c>
      <c r="M5803">
        <v>79907</v>
      </c>
      <c r="N5803" t="s">
        <v>105</v>
      </c>
      <c r="O5803" t="s">
        <v>6743</v>
      </c>
      <c r="P5803" t="s">
        <v>46</v>
      </c>
      <c r="Q5803" t="s">
        <v>90</v>
      </c>
      <c r="R5803" t="s">
        <v>6744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8496</v>
      </c>
      <c r="C5804">
        <v>2012</v>
      </c>
      <c r="D5804" s="1">
        <v>40990</v>
      </c>
      <c r="E5804" s="1">
        <v>40992</v>
      </c>
      <c r="F5804" t="s">
        <v>188</v>
      </c>
      <c r="G5804" t="s">
        <v>665</v>
      </c>
      <c r="H5804" t="s">
        <v>666</v>
      </c>
      <c r="I5804" t="s">
        <v>26</v>
      </c>
      <c r="J5804" t="s">
        <v>27</v>
      </c>
      <c r="K5804" t="s">
        <v>5412</v>
      </c>
      <c r="L5804" t="s">
        <v>43</v>
      </c>
      <c r="M5804">
        <v>91360</v>
      </c>
      <c r="N5804" t="s">
        <v>44</v>
      </c>
      <c r="O5804" t="s">
        <v>1682</v>
      </c>
      <c r="P5804" t="s">
        <v>71</v>
      </c>
      <c r="Q5804" t="s">
        <v>72</v>
      </c>
      <c r="R5804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3">
      <c r="A5805">
        <v>5804</v>
      </c>
      <c r="B5805" t="s">
        <v>8497</v>
      </c>
      <c r="C5805">
        <v>2014</v>
      </c>
      <c r="D5805" s="1">
        <v>41772</v>
      </c>
      <c r="E5805" s="1">
        <v>41779</v>
      </c>
      <c r="F5805" t="s">
        <v>50</v>
      </c>
      <c r="G5805" t="s">
        <v>5924</v>
      </c>
      <c r="H5805" t="s">
        <v>5925</v>
      </c>
      <c r="I5805" t="s">
        <v>102</v>
      </c>
      <c r="J5805" t="s">
        <v>27</v>
      </c>
      <c r="K5805" t="s">
        <v>318</v>
      </c>
      <c r="L5805" t="s">
        <v>498</v>
      </c>
      <c r="M5805">
        <v>45503</v>
      </c>
      <c r="N5805" t="s">
        <v>148</v>
      </c>
      <c r="O5805" t="s">
        <v>4162</v>
      </c>
      <c r="P5805" t="s">
        <v>46</v>
      </c>
      <c r="Q5805" t="s">
        <v>68</v>
      </c>
      <c r="R5805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3">
      <c r="A5806">
        <v>5805</v>
      </c>
      <c r="B5806" t="s">
        <v>8498</v>
      </c>
      <c r="C5806">
        <v>2014</v>
      </c>
      <c r="D5806" s="1">
        <v>41957</v>
      </c>
      <c r="E5806" s="1">
        <v>41963</v>
      </c>
      <c r="F5806" t="s">
        <v>50</v>
      </c>
      <c r="G5806" t="s">
        <v>6981</v>
      </c>
      <c r="H5806" t="s">
        <v>6982</v>
      </c>
      <c r="I5806" t="s">
        <v>41</v>
      </c>
      <c r="J5806" t="s">
        <v>27</v>
      </c>
      <c r="K5806" t="s">
        <v>815</v>
      </c>
      <c r="L5806" t="s">
        <v>104</v>
      </c>
      <c r="M5806">
        <v>75220</v>
      </c>
      <c r="N5806" t="s">
        <v>105</v>
      </c>
      <c r="O5806" t="s">
        <v>4890</v>
      </c>
      <c r="P5806" t="s">
        <v>46</v>
      </c>
      <c r="Q5806" t="s">
        <v>59</v>
      </c>
      <c r="R5806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3">
      <c r="A5807">
        <v>5806</v>
      </c>
      <c r="B5807" t="s">
        <v>8498</v>
      </c>
      <c r="C5807">
        <v>2014</v>
      </c>
      <c r="D5807" s="1">
        <v>41957</v>
      </c>
      <c r="E5807" s="1">
        <v>41963</v>
      </c>
      <c r="F5807" t="s">
        <v>50</v>
      </c>
      <c r="G5807" t="s">
        <v>6981</v>
      </c>
      <c r="H5807" t="s">
        <v>6982</v>
      </c>
      <c r="I5807" t="s">
        <v>41</v>
      </c>
      <c r="J5807" t="s">
        <v>27</v>
      </c>
      <c r="K5807" t="s">
        <v>815</v>
      </c>
      <c r="L5807" t="s">
        <v>104</v>
      </c>
      <c r="M5807">
        <v>75220</v>
      </c>
      <c r="N5807" t="s">
        <v>105</v>
      </c>
      <c r="O5807" t="s">
        <v>2782</v>
      </c>
      <c r="P5807" t="s">
        <v>32</v>
      </c>
      <c r="Q5807" t="s">
        <v>33</v>
      </c>
      <c r="R5807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3">
      <c r="A5808">
        <v>5807</v>
      </c>
      <c r="B5808" t="s">
        <v>8499</v>
      </c>
      <c r="C5808">
        <v>2013</v>
      </c>
      <c r="D5808" s="1">
        <v>41522</v>
      </c>
      <c r="E5808" s="1">
        <v>41525</v>
      </c>
      <c r="F5808" t="s">
        <v>23</v>
      </c>
      <c r="G5808" t="s">
        <v>951</v>
      </c>
      <c r="H5808" t="s">
        <v>952</v>
      </c>
      <c r="I5808" t="s">
        <v>26</v>
      </c>
      <c r="J5808" t="s">
        <v>27</v>
      </c>
      <c r="K5808" t="s">
        <v>5137</v>
      </c>
      <c r="L5808" t="s">
        <v>335</v>
      </c>
      <c r="M5808">
        <v>37918</v>
      </c>
      <c r="N5808" t="s">
        <v>30</v>
      </c>
      <c r="O5808" t="s">
        <v>2841</v>
      </c>
      <c r="P5808" t="s">
        <v>46</v>
      </c>
      <c r="Q5808" t="s">
        <v>90</v>
      </c>
      <c r="R5808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8499</v>
      </c>
      <c r="C5809">
        <v>2013</v>
      </c>
      <c r="D5809" s="1">
        <v>41522</v>
      </c>
      <c r="E5809" s="1">
        <v>41525</v>
      </c>
      <c r="F5809" t="s">
        <v>23</v>
      </c>
      <c r="G5809" t="s">
        <v>951</v>
      </c>
      <c r="H5809" t="s">
        <v>952</v>
      </c>
      <c r="I5809" t="s">
        <v>26</v>
      </c>
      <c r="J5809" t="s">
        <v>27</v>
      </c>
      <c r="K5809" t="s">
        <v>5137</v>
      </c>
      <c r="L5809" t="s">
        <v>335</v>
      </c>
      <c r="M5809">
        <v>37918</v>
      </c>
      <c r="N5809" t="s">
        <v>30</v>
      </c>
      <c r="O5809" t="s">
        <v>5366</v>
      </c>
      <c r="P5809" t="s">
        <v>46</v>
      </c>
      <c r="Q5809" t="s">
        <v>78</v>
      </c>
      <c r="R5809" t="s">
        <v>5367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3">
      <c r="A5810">
        <v>5809</v>
      </c>
      <c r="B5810" t="s">
        <v>8499</v>
      </c>
      <c r="C5810">
        <v>2013</v>
      </c>
      <c r="D5810" s="1">
        <v>41522</v>
      </c>
      <c r="E5810" s="1">
        <v>41525</v>
      </c>
      <c r="F5810" t="s">
        <v>23</v>
      </c>
      <c r="G5810" t="s">
        <v>951</v>
      </c>
      <c r="H5810" t="s">
        <v>952</v>
      </c>
      <c r="I5810" t="s">
        <v>26</v>
      </c>
      <c r="J5810" t="s">
        <v>27</v>
      </c>
      <c r="K5810" t="s">
        <v>5137</v>
      </c>
      <c r="L5810" t="s">
        <v>335</v>
      </c>
      <c r="M5810">
        <v>37918</v>
      </c>
      <c r="N5810" t="s">
        <v>30</v>
      </c>
      <c r="O5810" t="s">
        <v>6845</v>
      </c>
      <c r="P5810" t="s">
        <v>46</v>
      </c>
      <c r="Q5810" t="s">
        <v>68</v>
      </c>
      <c r="R5810" t="s">
        <v>6846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3">
      <c r="A5811">
        <v>5810</v>
      </c>
      <c r="B5811" t="s">
        <v>8500</v>
      </c>
      <c r="C5811">
        <v>2013</v>
      </c>
      <c r="D5811" s="1">
        <v>41311</v>
      </c>
      <c r="E5811" s="1">
        <v>41316</v>
      </c>
      <c r="F5811" t="s">
        <v>50</v>
      </c>
      <c r="G5811" t="s">
        <v>1805</v>
      </c>
      <c r="H5811" t="s">
        <v>1806</v>
      </c>
      <c r="I5811" t="s">
        <v>41</v>
      </c>
      <c r="J5811" t="s">
        <v>27</v>
      </c>
      <c r="K5811" t="s">
        <v>6243</v>
      </c>
      <c r="L5811" t="s">
        <v>335</v>
      </c>
      <c r="M5811">
        <v>37421</v>
      </c>
      <c r="N5811" t="s">
        <v>30</v>
      </c>
      <c r="O5811" t="s">
        <v>1858</v>
      </c>
      <c r="P5811" t="s">
        <v>32</v>
      </c>
      <c r="Q5811" t="s">
        <v>65</v>
      </c>
      <c r="R5811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3">
      <c r="A5812">
        <v>5811</v>
      </c>
      <c r="B5812" t="s">
        <v>8501</v>
      </c>
      <c r="C5812">
        <v>2012</v>
      </c>
      <c r="D5812" s="1">
        <v>40990</v>
      </c>
      <c r="E5812" s="1">
        <v>40994</v>
      </c>
      <c r="F5812" t="s">
        <v>50</v>
      </c>
      <c r="G5812" t="s">
        <v>2109</v>
      </c>
      <c r="H5812" t="s">
        <v>2110</v>
      </c>
      <c r="I5812" t="s">
        <v>41</v>
      </c>
      <c r="J5812" t="s">
        <v>27</v>
      </c>
      <c r="K5812" t="s">
        <v>947</v>
      </c>
      <c r="L5812" t="s">
        <v>43</v>
      </c>
      <c r="M5812">
        <v>92037</v>
      </c>
      <c r="N5812" t="s">
        <v>44</v>
      </c>
      <c r="O5812" t="s">
        <v>3190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3">
      <c r="A5813">
        <v>5812</v>
      </c>
      <c r="B5813" t="s">
        <v>8501</v>
      </c>
      <c r="C5813">
        <v>2012</v>
      </c>
      <c r="D5813" s="1">
        <v>40990</v>
      </c>
      <c r="E5813" s="1">
        <v>40994</v>
      </c>
      <c r="F5813" t="s">
        <v>50</v>
      </c>
      <c r="G5813" t="s">
        <v>2109</v>
      </c>
      <c r="H5813" t="s">
        <v>2110</v>
      </c>
      <c r="I5813" t="s">
        <v>41</v>
      </c>
      <c r="J5813" t="s">
        <v>27</v>
      </c>
      <c r="K5813" t="s">
        <v>947</v>
      </c>
      <c r="L5813" t="s">
        <v>43</v>
      </c>
      <c r="M5813">
        <v>92037</v>
      </c>
      <c r="N5813" t="s">
        <v>44</v>
      </c>
      <c r="O5813" t="s">
        <v>8502</v>
      </c>
      <c r="P5813" t="s">
        <v>32</v>
      </c>
      <c r="Q5813" t="s">
        <v>65</v>
      </c>
      <c r="R5813" t="s">
        <v>8503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3">
      <c r="A5814">
        <v>5813</v>
      </c>
      <c r="B5814" t="s">
        <v>8501</v>
      </c>
      <c r="C5814">
        <v>2012</v>
      </c>
      <c r="D5814" s="1">
        <v>40990</v>
      </c>
      <c r="E5814" s="1">
        <v>40994</v>
      </c>
      <c r="F5814" t="s">
        <v>50</v>
      </c>
      <c r="G5814" t="s">
        <v>2109</v>
      </c>
      <c r="H5814" t="s">
        <v>2110</v>
      </c>
      <c r="I5814" t="s">
        <v>41</v>
      </c>
      <c r="J5814" t="s">
        <v>27</v>
      </c>
      <c r="K5814" t="s">
        <v>947</v>
      </c>
      <c r="L5814" t="s">
        <v>43</v>
      </c>
      <c r="M5814">
        <v>92037</v>
      </c>
      <c r="N5814" t="s">
        <v>44</v>
      </c>
      <c r="O5814" t="s">
        <v>2527</v>
      </c>
      <c r="P5814" t="s">
        <v>71</v>
      </c>
      <c r="Q5814" t="s">
        <v>72</v>
      </c>
      <c r="R5814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3">
      <c r="A5815">
        <v>5814</v>
      </c>
      <c r="B5815" t="s">
        <v>8504</v>
      </c>
      <c r="C5815">
        <v>2012</v>
      </c>
      <c r="D5815" s="1">
        <v>41092</v>
      </c>
      <c r="E5815" s="1">
        <v>41093</v>
      </c>
      <c r="F5815" t="s">
        <v>188</v>
      </c>
      <c r="G5815" t="s">
        <v>2146</v>
      </c>
      <c r="H5815" t="s">
        <v>2147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12</v>
      </c>
      <c r="P5815" t="s">
        <v>46</v>
      </c>
      <c r="Q5815" t="s">
        <v>90</v>
      </c>
      <c r="R5815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8505</v>
      </c>
      <c r="C5816">
        <v>2012</v>
      </c>
      <c r="D5816" s="1">
        <v>41075</v>
      </c>
      <c r="E5816" s="1">
        <v>41077</v>
      </c>
      <c r="F5816" t="s">
        <v>188</v>
      </c>
      <c r="G5816" t="s">
        <v>4716</v>
      </c>
      <c r="H5816" t="s">
        <v>4717</v>
      </c>
      <c r="I5816" t="s">
        <v>26</v>
      </c>
      <c r="J5816" t="s">
        <v>27</v>
      </c>
      <c r="K5816" t="s">
        <v>900</v>
      </c>
      <c r="L5816" t="s">
        <v>54</v>
      </c>
      <c r="M5816">
        <v>33614</v>
      </c>
      <c r="N5816" t="s">
        <v>30</v>
      </c>
      <c r="O5816" t="s">
        <v>4834</v>
      </c>
      <c r="P5816" t="s">
        <v>71</v>
      </c>
      <c r="Q5816" t="s">
        <v>161</v>
      </c>
      <c r="R5816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3">
      <c r="A5817">
        <v>5816</v>
      </c>
      <c r="B5817" t="s">
        <v>8506</v>
      </c>
      <c r="C5817">
        <v>2011</v>
      </c>
      <c r="D5817" s="1">
        <v>40873</v>
      </c>
      <c r="E5817" s="1">
        <v>40873</v>
      </c>
      <c r="F5817" t="s">
        <v>1290</v>
      </c>
      <c r="G5817" t="s">
        <v>1745</v>
      </c>
      <c r="H5817" t="s">
        <v>1746</v>
      </c>
      <c r="I5817" t="s">
        <v>26</v>
      </c>
      <c r="J5817" t="s">
        <v>27</v>
      </c>
      <c r="K5817" t="s">
        <v>8507</v>
      </c>
      <c r="L5817" t="s">
        <v>267</v>
      </c>
      <c r="M5817">
        <v>13501</v>
      </c>
      <c r="N5817" t="s">
        <v>148</v>
      </c>
      <c r="O5817" t="s">
        <v>2338</v>
      </c>
      <c r="P5817" t="s">
        <v>71</v>
      </c>
      <c r="Q5817" t="s">
        <v>72</v>
      </c>
      <c r="R5817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8506</v>
      </c>
      <c r="C5818">
        <v>2011</v>
      </c>
      <c r="D5818" s="1">
        <v>40873</v>
      </c>
      <c r="E5818" s="1">
        <v>40873</v>
      </c>
      <c r="F5818" t="s">
        <v>1290</v>
      </c>
      <c r="G5818" t="s">
        <v>1745</v>
      </c>
      <c r="H5818" t="s">
        <v>1746</v>
      </c>
      <c r="I5818" t="s">
        <v>26</v>
      </c>
      <c r="J5818" t="s">
        <v>27</v>
      </c>
      <c r="K5818" t="s">
        <v>850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8506</v>
      </c>
      <c r="C5819">
        <v>2011</v>
      </c>
      <c r="D5819" s="1">
        <v>40873</v>
      </c>
      <c r="E5819" s="1">
        <v>40873</v>
      </c>
      <c r="F5819" t="s">
        <v>1290</v>
      </c>
      <c r="G5819" t="s">
        <v>1745</v>
      </c>
      <c r="H5819" t="s">
        <v>1746</v>
      </c>
      <c r="I5819" t="s">
        <v>26</v>
      </c>
      <c r="J5819" t="s">
        <v>27</v>
      </c>
      <c r="K5819" t="s">
        <v>8507</v>
      </c>
      <c r="L5819" t="s">
        <v>267</v>
      </c>
      <c r="M5819">
        <v>13501</v>
      </c>
      <c r="N5819" t="s">
        <v>148</v>
      </c>
      <c r="O5819" t="s">
        <v>3424</v>
      </c>
      <c r="P5819" t="s">
        <v>46</v>
      </c>
      <c r="Q5819" t="s">
        <v>75</v>
      </c>
      <c r="R5819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3">
      <c r="A5820">
        <v>5819</v>
      </c>
      <c r="B5820" t="s">
        <v>8506</v>
      </c>
      <c r="C5820">
        <v>2011</v>
      </c>
      <c r="D5820" s="1">
        <v>40873</v>
      </c>
      <c r="E5820" s="1">
        <v>40873</v>
      </c>
      <c r="F5820" t="s">
        <v>1290</v>
      </c>
      <c r="G5820" t="s">
        <v>1745</v>
      </c>
      <c r="H5820" t="s">
        <v>1746</v>
      </c>
      <c r="I5820" t="s">
        <v>26</v>
      </c>
      <c r="J5820" t="s">
        <v>27</v>
      </c>
      <c r="K5820" t="s">
        <v>8507</v>
      </c>
      <c r="L5820" t="s">
        <v>267</v>
      </c>
      <c r="M5820">
        <v>13501</v>
      </c>
      <c r="N5820" t="s">
        <v>148</v>
      </c>
      <c r="O5820" t="s">
        <v>1275</v>
      </c>
      <c r="P5820" t="s">
        <v>46</v>
      </c>
      <c r="Q5820" t="s">
        <v>47</v>
      </c>
      <c r="R5820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8506</v>
      </c>
      <c r="C5821">
        <v>2011</v>
      </c>
      <c r="D5821" s="1">
        <v>40873</v>
      </c>
      <c r="E5821" s="1">
        <v>40873</v>
      </c>
      <c r="F5821" t="s">
        <v>1290</v>
      </c>
      <c r="G5821" t="s">
        <v>1745</v>
      </c>
      <c r="H5821" t="s">
        <v>1746</v>
      </c>
      <c r="I5821" t="s">
        <v>26</v>
      </c>
      <c r="J5821" t="s">
        <v>27</v>
      </c>
      <c r="K5821" t="s">
        <v>8507</v>
      </c>
      <c r="L5821" t="s">
        <v>267</v>
      </c>
      <c r="M5821">
        <v>13501</v>
      </c>
      <c r="N5821" t="s">
        <v>148</v>
      </c>
      <c r="O5821" t="s">
        <v>2918</v>
      </c>
      <c r="P5821" t="s">
        <v>46</v>
      </c>
      <c r="Q5821" t="s">
        <v>47</v>
      </c>
      <c r="R582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8508</v>
      </c>
      <c r="C5822">
        <v>2014</v>
      </c>
      <c r="D5822" s="1">
        <v>41772</v>
      </c>
      <c r="E5822" s="1">
        <v>41778</v>
      </c>
      <c r="F5822" t="s">
        <v>50</v>
      </c>
      <c r="G5822" t="s">
        <v>7121</v>
      </c>
      <c r="H5822" t="s">
        <v>7122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93</v>
      </c>
      <c r="P5822" t="s">
        <v>46</v>
      </c>
      <c r="Q5822" t="s">
        <v>578</v>
      </c>
      <c r="R5822" t="s">
        <v>5894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3">
      <c r="A5823">
        <v>5822</v>
      </c>
      <c r="B5823" t="s">
        <v>8508</v>
      </c>
      <c r="C5823">
        <v>2014</v>
      </c>
      <c r="D5823" s="1">
        <v>41772</v>
      </c>
      <c r="E5823" s="1">
        <v>41778</v>
      </c>
      <c r="F5823" t="s">
        <v>50</v>
      </c>
      <c r="G5823" t="s">
        <v>7121</v>
      </c>
      <c r="H5823" t="s">
        <v>7122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9</v>
      </c>
      <c r="P5823" t="s">
        <v>46</v>
      </c>
      <c r="Q5823" t="s">
        <v>78</v>
      </c>
      <c r="R5823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8508</v>
      </c>
      <c r="C5824">
        <v>2014</v>
      </c>
      <c r="D5824" s="1">
        <v>41772</v>
      </c>
      <c r="E5824" s="1">
        <v>41778</v>
      </c>
      <c r="F5824" t="s">
        <v>50</v>
      </c>
      <c r="G5824" t="s">
        <v>7121</v>
      </c>
      <c r="H5824" t="s">
        <v>7122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803</v>
      </c>
      <c r="P5824" t="s">
        <v>32</v>
      </c>
      <c r="Q5824" t="s">
        <v>56</v>
      </c>
      <c r="R5824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3">
      <c r="A5825">
        <v>5824</v>
      </c>
      <c r="B5825" t="s">
        <v>8508</v>
      </c>
      <c r="C5825">
        <v>2014</v>
      </c>
      <c r="D5825" s="1">
        <v>41772</v>
      </c>
      <c r="E5825" s="1">
        <v>41778</v>
      </c>
      <c r="F5825" t="s">
        <v>50</v>
      </c>
      <c r="G5825" t="s">
        <v>7121</v>
      </c>
      <c r="H5825" t="s">
        <v>7122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74</v>
      </c>
      <c r="P5825" t="s">
        <v>46</v>
      </c>
      <c r="Q5825" t="s">
        <v>75</v>
      </c>
      <c r="R5825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8509</v>
      </c>
      <c r="C5826">
        <v>2011</v>
      </c>
      <c r="D5826" s="1">
        <v>40665</v>
      </c>
      <c r="E5826" s="1">
        <v>40665</v>
      </c>
      <c r="F5826" t="s">
        <v>1290</v>
      </c>
      <c r="G5826" t="s">
        <v>2016</v>
      </c>
      <c r="H5826" t="s">
        <v>2017</v>
      </c>
      <c r="I5826" t="s">
        <v>26</v>
      </c>
      <c r="J5826" t="s">
        <v>27</v>
      </c>
      <c r="K5826" t="s">
        <v>497</v>
      </c>
      <c r="L5826" t="s">
        <v>498</v>
      </c>
      <c r="M5826">
        <v>43229</v>
      </c>
      <c r="N5826" t="s">
        <v>148</v>
      </c>
      <c r="O5826" t="s">
        <v>3619</v>
      </c>
      <c r="P5826" t="s">
        <v>46</v>
      </c>
      <c r="Q5826" t="s">
        <v>78</v>
      </c>
      <c r="R5826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3">
      <c r="A5827">
        <v>5826</v>
      </c>
      <c r="B5827" t="s">
        <v>8510</v>
      </c>
      <c r="C5827">
        <v>2014</v>
      </c>
      <c r="D5827" s="1">
        <v>41886</v>
      </c>
      <c r="E5827" s="1">
        <v>41889</v>
      </c>
      <c r="F5827" t="s">
        <v>23</v>
      </c>
      <c r="G5827" t="s">
        <v>6294</v>
      </c>
      <c r="H5827" t="s">
        <v>6295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9</v>
      </c>
      <c r="P5827" t="s">
        <v>46</v>
      </c>
      <c r="Q5827" t="s">
        <v>90</v>
      </c>
      <c r="R5827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3">
      <c r="A5828">
        <v>5827</v>
      </c>
      <c r="B5828" t="s">
        <v>8510</v>
      </c>
      <c r="C5828">
        <v>2014</v>
      </c>
      <c r="D5828" s="1">
        <v>41886</v>
      </c>
      <c r="E5828" s="1">
        <v>41889</v>
      </c>
      <c r="F5828" t="s">
        <v>23</v>
      </c>
      <c r="G5828" t="s">
        <v>6294</v>
      </c>
      <c r="H5828" t="s">
        <v>6295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50</v>
      </c>
      <c r="P5828" t="s">
        <v>32</v>
      </c>
      <c r="Q5828" t="s">
        <v>36</v>
      </c>
      <c r="R5828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8510</v>
      </c>
      <c r="C5829">
        <v>2014</v>
      </c>
      <c r="D5829" s="1">
        <v>41886</v>
      </c>
      <c r="E5829" s="1">
        <v>41889</v>
      </c>
      <c r="F5829" t="s">
        <v>23</v>
      </c>
      <c r="G5829" t="s">
        <v>6294</v>
      </c>
      <c r="H5829" t="s">
        <v>6295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90</v>
      </c>
      <c r="P5829" t="s">
        <v>32</v>
      </c>
      <c r="Q5829" t="s">
        <v>36</v>
      </c>
      <c r="R5829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8510</v>
      </c>
      <c r="C5830">
        <v>2014</v>
      </c>
      <c r="D5830" s="1">
        <v>41886</v>
      </c>
      <c r="E5830" s="1">
        <v>41889</v>
      </c>
      <c r="F5830" t="s">
        <v>23</v>
      </c>
      <c r="G5830" t="s">
        <v>6294</v>
      </c>
      <c r="H5830" t="s">
        <v>6295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23</v>
      </c>
      <c r="P5830" t="s">
        <v>46</v>
      </c>
      <c r="Q5830" t="s">
        <v>68</v>
      </c>
      <c r="R5830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3">
      <c r="A5831">
        <v>5830</v>
      </c>
      <c r="B5831" t="s">
        <v>8511</v>
      </c>
      <c r="C5831">
        <v>2013</v>
      </c>
      <c r="D5831" s="1">
        <v>41612</v>
      </c>
      <c r="E5831" s="1">
        <v>41616</v>
      </c>
      <c r="F5831" t="s">
        <v>50</v>
      </c>
      <c r="G5831" t="s">
        <v>3881</v>
      </c>
      <c r="H5831" t="s">
        <v>3882</v>
      </c>
      <c r="I5831" t="s">
        <v>26</v>
      </c>
      <c r="J5831" t="s">
        <v>27</v>
      </c>
      <c r="K5831" t="s">
        <v>1464</v>
      </c>
      <c r="L5831" t="s">
        <v>254</v>
      </c>
      <c r="M5831">
        <v>47374</v>
      </c>
      <c r="N5831" t="s">
        <v>105</v>
      </c>
      <c r="O5831" t="s">
        <v>1225</v>
      </c>
      <c r="P5831" t="s">
        <v>32</v>
      </c>
      <c r="Q5831" t="s">
        <v>56</v>
      </c>
      <c r="R5831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3">
      <c r="A5832">
        <v>5831</v>
      </c>
      <c r="B5832" t="s">
        <v>8511</v>
      </c>
      <c r="C5832">
        <v>2013</v>
      </c>
      <c r="D5832" s="1">
        <v>41612</v>
      </c>
      <c r="E5832" s="1">
        <v>41616</v>
      </c>
      <c r="F5832" t="s">
        <v>50</v>
      </c>
      <c r="G5832" t="s">
        <v>3881</v>
      </c>
      <c r="H5832" t="s">
        <v>3882</v>
      </c>
      <c r="I5832" t="s">
        <v>26</v>
      </c>
      <c r="J5832" t="s">
        <v>27</v>
      </c>
      <c r="K5832" t="s">
        <v>1464</v>
      </c>
      <c r="L5832" t="s">
        <v>254</v>
      </c>
      <c r="M5832">
        <v>47374</v>
      </c>
      <c r="N5832" t="s">
        <v>105</v>
      </c>
      <c r="O5832" t="s">
        <v>4577</v>
      </c>
      <c r="P5832" t="s">
        <v>32</v>
      </c>
      <c r="Q5832" t="s">
        <v>36</v>
      </c>
      <c r="R5832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8512</v>
      </c>
      <c r="C5833">
        <v>2012</v>
      </c>
      <c r="D5833" s="1">
        <v>41108</v>
      </c>
      <c r="E5833" s="1">
        <v>41112</v>
      </c>
      <c r="F5833" t="s">
        <v>50</v>
      </c>
      <c r="G5833" t="s">
        <v>2384</v>
      </c>
      <c r="H5833" t="s">
        <v>2385</v>
      </c>
      <c r="I5833" t="s">
        <v>26</v>
      </c>
      <c r="J5833" t="s">
        <v>27</v>
      </c>
      <c r="K5833" t="s">
        <v>947</v>
      </c>
      <c r="L5833" t="s">
        <v>43</v>
      </c>
      <c r="M5833">
        <v>92105</v>
      </c>
      <c r="N5833" t="s">
        <v>44</v>
      </c>
      <c r="O5833" t="s">
        <v>5326</v>
      </c>
      <c r="P5833" t="s">
        <v>71</v>
      </c>
      <c r="Q5833" t="s">
        <v>161</v>
      </c>
      <c r="R5833" t="s">
        <v>5327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3">
      <c r="A5834">
        <v>5833</v>
      </c>
      <c r="B5834" t="s">
        <v>8513</v>
      </c>
      <c r="C5834">
        <v>2013</v>
      </c>
      <c r="D5834" s="1">
        <v>41477</v>
      </c>
      <c r="E5834" s="1">
        <v>41482</v>
      </c>
      <c r="F5834" t="s">
        <v>50</v>
      </c>
      <c r="G5834" t="s">
        <v>3723</v>
      </c>
      <c r="H5834" t="s">
        <v>3724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11</v>
      </c>
      <c r="P5834" t="s">
        <v>46</v>
      </c>
      <c r="Q5834" t="s">
        <v>47</v>
      </c>
      <c r="R5834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8513</v>
      </c>
      <c r="C5835">
        <v>2013</v>
      </c>
      <c r="D5835" s="1">
        <v>41477</v>
      </c>
      <c r="E5835" s="1">
        <v>41482</v>
      </c>
      <c r="F5835" t="s">
        <v>50</v>
      </c>
      <c r="G5835" t="s">
        <v>3723</v>
      </c>
      <c r="H5835" t="s">
        <v>3724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41</v>
      </c>
      <c r="P5835" t="s">
        <v>32</v>
      </c>
      <c r="Q5835" t="s">
        <v>36</v>
      </c>
      <c r="R5835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8514</v>
      </c>
      <c r="C5836">
        <v>2012</v>
      </c>
      <c r="D5836" s="1">
        <v>41069</v>
      </c>
      <c r="E5836" s="1">
        <v>41076</v>
      </c>
      <c r="F5836" t="s">
        <v>50</v>
      </c>
      <c r="G5836" t="s">
        <v>671</v>
      </c>
      <c r="H5836" t="s">
        <v>672</v>
      </c>
      <c r="I5836" t="s">
        <v>26</v>
      </c>
      <c r="J5836" t="s">
        <v>27</v>
      </c>
      <c r="K5836" t="s">
        <v>1419</v>
      </c>
      <c r="L5836" t="s">
        <v>54</v>
      </c>
      <c r="M5836">
        <v>33178</v>
      </c>
      <c r="N5836" t="s">
        <v>30</v>
      </c>
      <c r="O5836" t="s">
        <v>7313</v>
      </c>
      <c r="P5836" t="s">
        <v>46</v>
      </c>
      <c r="Q5836" t="s">
        <v>75</v>
      </c>
      <c r="R5836" t="s">
        <v>7314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3">
      <c r="A5837">
        <v>5836</v>
      </c>
      <c r="B5837" t="s">
        <v>8514</v>
      </c>
      <c r="C5837">
        <v>2012</v>
      </c>
      <c r="D5837" s="1">
        <v>41069</v>
      </c>
      <c r="E5837" s="1">
        <v>41076</v>
      </c>
      <c r="F5837" t="s">
        <v>50</v>
      </c>
      <c r="G5837" t="s">
        <v>671</v>
      </c>
      <c r="H5837" t="s">
        <v>672</v>
      </c>
      <c r="I5837" t="s">
        <v>26</v>
      </c>
      <c r="J5837" t="s">
        <v>27</v>
      </c>
      <c r="K5837" t="s">
        <v>1419</v>
      </c>
      <c r="L5837" t="s">
        <v>54</v>
      </c>
      <c r="M5837">
        <v>33178</v>
      </c>
      <c r="N5837" t="s">
        <v>30</v>
      </c>
      <c r="O5837" t="s">
        <v>4642</v>
      </c>
      <c r="P5837" t="s">
        <v>46</v>
      </c>
      <c r="Q5837" t="s">
        <v>75</v>
      </c>
      <c r="R5837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8514</v>
      </c>
      <c r="C5838">
        <v>2012</v>
      </c>
      <c r="D5838" s="1">
        <v>41069</v>
      </c>
      <c r="E5838" s="1">
        <v>41076</v>
      </c>
      <c r="F5838" t="s">
        <v>50</v>
      </c>
      <c r="G5838" t="s">
        <v>671</v>
      </c>
      <c r="H5838" t="s">
        <v>672</v>
      </c>
      <c r="I5838" t="s">
        <v>26</v>
      </c>
      <c r="J5838" t="s">
        <v>27</v>
      </c>
      <c r="K5838" t="s">
        <v>1419</v>
      </c>
      <c r="L5838" t="s">
        <v>54</v>
      </c>
      <c r="M5838">
        <v>33178</v>
      </c>
      <c r="N5838" t="s">
        <v>30</v>
      </c>
      <c r="O5838" t="s">
        <v>7774</v>
      </c>
      <c r="P5838" t="s">
        <v>71</v>
      </c>
      <c r="Q5838" t="s">
        <v>161</v>
      </c>
      <c r="R5838" t="s">
        <v>7775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3">
      <c r="A5839">
        <v>5838</v>
      </c>
      <c r="B5839" t="s">
        <v>8515</v>
      </c>
      <c r="C5839">
        <v>2014</v>
      </c>
      <c r="D5839" s="1">
        <v>41971</v>
      </c>
      <c r="E5839" s="1">
        <v>41977</v>
      </c>
      <c r="F5839" t="s">
        <v>50</v>
      </c>
      <c r="G5839" t="s">
        <v>8516</v>
      </c>
      <c r="H5839" t="s">
        <v>851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18</v>
      </c>
      <c r="P5839" t="s">
        <v>71</v>
      </c>
      <c r="Q5839" t="s">
        <v>72</v>
      </c>
      <c r="R5839" t="s">
        <v>8519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3">
      <c r="A5840">
        <v>5839</v>
      </c>
      <c r="B5840" t="s">
        <v>8520</v>
      </c>
      <c r="C5840">
        <v>2012</v>
      </c>
      <c r="D5840" s="1">
        <v>40995</v>
      </c>
      <c r="E5840" s="1">
        <v>41002</v>
      </c>
      <c r="F5840" t="s">
        <v>50</v>
      </c>
      <c r="G5840" t="s">
        <v>5247</v>
      </c>
      <c r="H5840" t="s">
        <v>5248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21</v>
      </c>
      <c r="P5840" t="s">
        <v>46</v>
      </c>
      <c r="Q5840" t="s">
        <v>59</v>
      </c>
      <c r="R5840" t="s">
        <v>8522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3">
      <c r="A5841">
        <v>5840</v>
      </c>
      <c r="B5841" t="s">
        <v>8523</v>
      </c>
      <c r="C5841">
        <v>2012</v>
      </c>
      <c r="D5841" s="1">
        <v>41174</v>
      </c>
      <c r="E5841" s="1">
        <v>41178</v>
      </c>
      <c r="F5841" t="s">
        <v>23</v>
      </c>
      <c r="G5841" t="s">
        <v>6200</v>
      </c>
      <c r="H5841" t="s">
        <v>6201</v>
      </c>
      <c r="I5841" t="s">
        <v>102</v>
      </c>
      <c r="J5841" t="s">
        <v>27</v>
      </c>
      <c r="K5841" t="s">
        <v>1127</v>
      </c>
      <c r="L5841" t="s">
        <v>319</v>
      </c>
      <c r="M5841">
        <v>22204</v>
      </c>
      <c r="N5841" t="s">
        <v>30</v>
      </c>
      <c r="O5841" t="s">
        <v>4785</v>
      </c>
      <c r="P5841" t="s">
        <v>46</v>
      </c>
      <c r="Q5841" t="s">
        <v>90</v>
      </c>
      <c r="R5841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3">
      <c r="A5842">
        <v>5841</v>
      </c>
      <c r="B5842" t="s">
        <v>8523</v>
      </c>
      <c r="C5842">
        <v>2012</v>
      </c>
      <c r="D5842" s="1">
        <v>41174</v>
      </c>
      <c r="E5842" s="1">
        <v>41178</v>
      </c>
      <c r="F5842" t="s">
        <v>23</v>
      </c>
      <c r="G5842" t="s">
        <v>6200</v>
      </c>
      <c r="H5842" t="s">
        <v>6201</v>
      </c>
      <c r="I5842" t="s">
        <v>102</v>
      </c>
      <c r="J5842" t="s">
        <v>27</v>
      </c>
      <c r="K5842" t="s">
        <v>1127</v>
      </c>
      <c r="L5842" t="s">
        <v>319</v>
      </c>
      <c r="M5842">
        <v>22204</v>
      </c>
      <c r="N5842" t="s">
        <v>30</v>
      </c>
      <c r="O5842" t="s">
        <v>3613</v>
      </c>
      <c r="P5842" t="s">
        <v>32</v>
      </c>
      <c r="Q5842" t="s">
        <v>65</v>
      </c>
      <c r="R5842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3">
      <c r="A5843">
        <v>5842</v>
      </c>
      <c r="B5843" t="s">
        <v>8524</v>
      </c>
      <c r="C5843">
        <v>2012</v>
      </c>
      <c r="D5843" s="1">
        <v>41230</v>
      </c>
      <c r="E5843" s="1">
        <v>41234</v>
      </c>
      <c r="F5843" t="s">
        <v>50</v>
      </c>
      <c r="G5843" t="s">
        <v>5038</v>
      </c>
      <c r="H5843" t="s">
        <v>5039</v>
      </c>
      <c r="I5843" t="s">
        <v>26</v>
      </c>
      <c r="J5843" t="s">
        <v>27</v>
      </c>
      <c r="K5843" t="s">
        <v>947</v>
      </c>
      <c r="L5843" t="s">
        <v>43</v>
      </c>
      <c r="M5843">
        <v>92105</v>
      </c>
      <c r="N5843" t="s">
        <v>44</v>
      </c>
      <c r="O5843" t="s">
        <v>8525</v>
      </c>
      <c r="P5843" t="s">
        <v>71</v>
      </c>
      <c r="Q5843" t="s">
        <v>72</v>
      </c>
      <c r="R5843" t="s">
        <v>8526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3">
      <c r="A5844">
        <v>5843</v>
      </c>
      <c r="B5844" t="s">
        <v>8524</v>
      </c>
      <c r="C5844">
        <v>2012</v>
      </c>
      <c r="D5844" s="1">
        <v>41230</v>
      </c>
      <c r="E5844" s="1">
        <v>41234</v>
      </c>
      <c r="F5844" t="s">
        <v>50</v>
      </c>
      <c r="G5844" t="s">
        <v>5038</v>
      </c>
      <c r="H5844" t="s">
        <v>5039</v>
      </c>
      <c r="I5844" t="s">
        <v>26</v>
      </c>
      <c r="J5844" t="s">
        <v>27</v>
      </c>
      <c r="K5844" t="s">
        <v>947</v>
      </c>
      <c r="L5844" t="s">
        <v>43</v>
      </c>
      <c r="M5844">
        <v>92105</v>
      </c>
      <c r="N5844" t="s">
        <v>44</v>
      </c>
      <c r="O5844" t="s">
        <v>3442</v>
      </c>
      <c r="P5844" t="s">
        <v>46</v>
      </c>
      <c r="Q5844" t="s">
        <v>59</v>
      </c>
      <c r="R5844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3">
      <c r="A5845">
        <v>5844</v>
      </c>
      <c r="B5845" t="s">
        <v>8524</v>
      </c>
      <c r="C5845">
        <v>2012</v>
      </c>
      <c r="D5845" s="1">
        <v>41230</v>
      </c>
      <c r="E5845" s="1">
        <v>41234</v>
      </c>
      <c r="F5845" t="s">
        <v>50</v>
      </c>
      <c r="G5845" t="s">
        <v>5038</v>
      </c>
      <c r="H5845" t="s">
        <v>5039</v>
      </c>
      <c r="I5845" t="s">
        <v>26</v>
      </c>
      <c r="J5845" t="s">
        <v>27</v>
      </c>
      <c r="K5845" t="s">
        <v>947</v>
      </c>
      <c r="L5845" t="s">
        <v>43</v>
      </c>
      <c r="M5845">
        <v>92105</v>
      </c>
      <c r="N5845" t="s">
        <v>44</v>
      </c>
      <c r="O5845" t="s">
        <v>7791</v>
      </c>
      <c r="P5845" t="s">
        <v>32</v>
      </c>
      <c r="Q5845" t="s">
        <v>65</v>
      </c>
      <c r="R5845" t="s">
        <v>7792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3">
      <c r="A5846">
        <v>5845</v>
      </c>
      <c r="B5846" t="s">
        <v>8524</v>
      </c>
      <c r="C5846">
        <v>2012</v>
      </c>
      <c r="D5846" s="1">
        <v>41230</v>
      </c>
      <c r="E5846" s="1">
        <v>41234</v>
      </c>
      <c r="F5846" t="s">
        <v>50</v>
      </c>
      <c r="G5846" t="s">
        <v>5038</v>
      </c>
      <c r="H5846" t="s">
        <v>5039</v>
      </c>
      <c r="I5846" t="s">
        <v>26</v>
      </c>
      <c r="J5846" t="s">
        <v>27</v>
      </c>
      <c r="K5846" t="s">
        <v>947</v>
      </c>
      <c r="L5846" t="s">
        <v>43</v>
      </c>
      <c r="M5846">
        <v>92105</v>
      </c>
      <c r="N5846" t="s">
        <v>44</v>
      </c>
      <c r="O5846" t="s">
        <v>7527</v>
      </c>
      <c r="P5846" t="s">
        <v>46</v>
      </c>
      <c r="Q5846" t="s">
        <v>59</v>
      </c>
      <c r="R5846" t="s">
        <v>7528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3">
      <c r="A5847">
        <v>5846</v>
      </c>
      <c r="B5847" t="s">
        <v>8524</v>
      </c>
      <c r="C5847">
        <v>2012</v>
      </c>
      <c r="D5847" s="1">
        <v>41230</v>
      </c>
      <c r="E5847" s="1">
        <v>41234</v>
      </c>
      <c r="F5847" t="s">
        <v>50</v>
      </c>
      <c r="G5847" t="s">
        <v>5038</v>
      </c>
      <c r="H5847" t="s">
        <v>5039</v>
      </c>
      <c r="I5847" t="s">
        <v>26</v>
      </c>
      <c r="J5847" t="s">
        <v>27</v>
      </c>
      <c r="K5847" t="s">
        <v>947</v>
      </c>
      <c r="L5847" t="s">
        <v>43</v>
      </c>
      <c r="M5847">
        <v>92105</v>
      </c>
      <c r="N5847" t="s">
        <v>44</v>
      </c>
      <c r="O5847" t="s">
        <v>3871</v>
      </c>
      <c r="P5847" t="s">
        <v>46</v>
      </c>
      <c r="Q5847" t="s">
        <v>90</v>
      </c>
      <c r="R5847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3">
      <c r="A5848">
        <v>5847</v>
      </c>
      <c r="B5848" t="s">
        <v>8524</v>
      </c>
      <c r="C5848">
        <v>2012</v>
      </c>
      <c r="D5848" s="1">
        <v>41230</v>
      </c>
      <c r="E5848" s="1">
        <v>41234</v>
      </c>
      <c r="F5848" t="s">
        <v>50</v>
      </c>
      <c r="G5848" t="s">
        <v>5038</v>
      </c>
      <c r="H5848" t="s">
        <v>5039</v>
      </c>
      <c r="I5848" t="s">
        <v>26</v>
      </c>
      <c r="J5848" t="s">
        <v>27</v>
      </c>
      <c r="K5848" t="s">
        <v>947</v>
      </c>
      <c r="L5848" t="s">
        <v>43</v>
      </c>
      <c r="M5848">
        <v>92105</v>
      </c>
      <c r="N5848" t="s">
        <v>44</v>
      </c>
      <c r="O5848" t="s">
        <v>3495</v>
      </c>
      <c r="P5848" t="s">
        <v>32</v>
      </c>
      <c r="Q5848" t="s">
        <v>36</v>
      </c>
      <c r="R5848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8524</v>
      </c>
      <c r="C5849">
        <v>2012</v>
      </c>
      <c r="D5849" s="1">
        <v>41230</v>
      </c>
      <c r="E5849" s="1">
        <v>41234</v>
      </c>
      <c r="F5849" t="s">
        <v>50</v>
      </c>
      <c r="G5849" t="s">
        <v>5038</v>
      </c>
      <c r="H5849" t="s">
        <v>5039</v>
      </c>
      <c r="I5849" t="s">
        <v>26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4481</v>
      </c>
      <c r="P5849" t="s">
        <v>32</v>
      </c>
      <c r="Q5849" t="s">
        <v>65</v>
      </c>
      <c r="R5849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3">
      <c r="A5850">
        <v>5849</v>
      </c>
      <c r="B5850" t="s">
        <v>8527</v>
      </c>
      <c r="C5850">
        <v>2012</v>
      </c>
      <c r="D5850" s="1">
        <v>41223</v>
      </c>
      <c r="E5850" s="1">
        <v>41227</v>
      </c>
      <c r="F5850" t="s">
        <v>50</v>
      </c>
      <c r="G5850" t="s">
        <v>1527</v>
      </c>
      <c r="H5850" t="s">
        <v>1528</v>
      </c>
      <c r="I5850" t="s">
        <v>102</v>
      </c>
      <c r="J5850" t="s">
        <v>27</v>
      </c>
      <c r="K5850" t="s">
        <v>566</v>
      </c>
      <c r="L5850" t="s">
        <v>229</v>
      </c>
      <c r="M5850">
        <v>55113</v>
      </c>
      <c r="N5850" t="s">
        <v>105</v>
      </c>
      <c r="O5850" t="s">
        <v>3305</v>
      </c>
      <c r="P5850" t="s">
        <v>46</v>
      </c>
      <c r="Q5850" t="s">
        <v>78</v>
      </c>
      <c r="R5850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3">
      <c r="A5851">
        <v>5850</v>
      </c>
      <c r="B5851" t="s">
        <v>8527</v>
      </c>
      <c r="C5851">
        <v>2012</v>
      </c>
      <c r="D5851" s="1">
        <v>41223</v>
      </c>
      <c r="E5851" s="1">
        <v>41227</v>
      </c>
      <c r="F5851" t="s">
        <v>50</v>
      </c>
      <c r="G5851" t="s">
        <v>1527</v>
      </c>
      <c r="H5851" t="s">
        <v>1528</v>
      </c>
      <c r="I5851" t="s">
        <v>102</v>
      </c>
      <c r="J5851" t="s">
        <v>27</v>
      </c>
      <c r="K5851" t="s">
        <v>566</v>
      </c>
      <c r="L5851" t="s">
        <v>229</v>
      </c>
      <c r="M5851">
        <v>55113</v>
      </c>
      <c r="N5851" t="s">
        <v>105</v>
      </c>
      <c r="O5851" t="s">
        <v>5000</v>
      </c>
      <c r="P5851" t="s">
        <v>46</v>
      </c>
      <c r="Q5851" t="s">
        <v>59</v>
      </c>
      <c r="R5851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3">
      <c r="A5852">
        <v>5851</v>
      </c>
      <c r="B5852" t="s">
        <v>8527</v>
      </c>
      <c r="C5852">
        <v>2012</v>
      </c>
      <c r="D5852" s="1">
        <v>41223</v>
      </c>
      <c r="E5852" s="1">
        <v>41227</v>
      </c>
      <c r="F5852" t="s">
        <v>50</v>
      </c>
      <c r="G5852" t="s">
        <v>1527</v>
      </c>
      <c r="H5852" t="s">
        <v>1528</v>
      </c>
      <c r="I5852" t="s">
        <v>102</v>
      </c>
      <c r="J5852" t="s">
        <v>27</v>
      </c>
      <c r="K5852" t="s">
        <v>566</v>
      </c>
      <c r="L5852" t="s">
        <v>229</v>
      </c>
      <c r="M5852">
        <v>55113</v>
      </c>
      <c r="N5852" t="s">
        <v>105</v>
      </c>
      <c r="O5852" t="s">
        <v>6852</v>
      </c>
      <c r="P5852" t="s">
        <v>71</v>
      </c>
      <c r="Q5852" t="s">
        <v>1216</v>
      </c>
      <c r="R5852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8527</v>
      </c>
      <c r="C5853">
        <v>2012</v>
      </c>
      <c r="D5853" s="1">
        <v>41223</v>
      </c>
      <c r="E5853" s="1">
        <v>41227</v>
      </c>
      <c r="F5853" t="s">
        <v>50</v>
      </c>
      <c r="G5853" t="s">
        <v>1527</v>
      </c>
      <c r="H5853" t="s">
        <v>1528</v>
      </c>
      <c r="I5853" t="s">
        <v>102</v>
      </c>
      <c r="J5853" t="s">
        <v>27</v>
      </c>
      <c r="K5853" t="s">
        <v>566</v>
      </c>
      <c r="L5853" t="s">
        <v>229</v>
      </c>
      <c r="M5853">
        <v>55113</v>
      </c>
      <c r="N5853" t="s">
        <v>105</v>
      </c>
      <c r="O5853" t="s">
        <v>1724</v>
      </c>
      <c r="P5853" t="s">
        <v>46</v>
      </c>
      <c r="Q5853" t="s">
        <v>75</v>
      </c>
      <c r="R5853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8527</v>
      </c>
      <c r="C5854">
        <v>2012</v>
      </c>
      <c r="D5854" s="1">
        <v>41223</v>
      </c>
      <c r="E5854" s="1">
        <v>41227</v>
      </c>
      <c r="F5854" t="s">
        <v>50</v>
      </c>
      <c r="G5854" t="s">
        <v>1527</v>
      </c>
      <c r="H5854" t="s">
        <v>1528</v>
      </c>
      <c r="I5854" t="s">
        <v>102</v>
      </c>
      <c r="J5854" t="s">
        <v>27</v>
      </c>
      <c r="K5854" t="s">
        <v>566</v>
      </c>
      <c r="L5854" t="s">
        <v>229</v>
      </c>
      <c r="M5854">
        <v>55113</v>
      </c>
      <c r="N5854" t="s">
        <v>105</v>
      </c>
      <c r="O5854" t="s">
        <v>922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3">
      <c r="A5855">
        <v>5854</v>
      </c>
      <c r="B5855" t="s">
        <v>8528</v>
      </c>
      <c r="C5855">
        <v>2011</v>
      </c>
      <c r="D5855" s="1">
        <v>40796</v>
      </c>
      <c r="E5855" s="1">
        <v>40800</v>
      </c>
      <c r="F5855" t="s">
        <v>50</v>
      </c>
      <c r="G5855" t="s">
        <v>4452</v>
      </c>
      <c r="H5855" t="s">
        <v>4453</v>
      </c>
      <c r="I5855" t="s">
        <v>102</v>
      </c>
      <c r="J5855" t="s">
        <v>27</v>
      </c>
      <c r="K5855" t="s">
        <v>2978</v>
      </c>
      <c r="L5855" t="s">
        <v>319</v>
      </c>
      <c r="M5855">
        <v>23464</v>
      </c>
      <c r="N5855" t="s">
        <v>30</v>
      </c>
      <c r="O5855" t="s">
        <v>1223</v>
      </c>
      <c r="P5855" t="s">
        <v>46</v>
      </c>
      <c r="Q5855" t="s">
        <v>75</v>
      </c>
      <c r="R5855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8529</v>
      </c>
      <c r="C5856">
        <v>2012</v>
      </c>
      <c r="D5856" s="1">
        <v>41126</v>
      </c>
      <c r="E5856" s="1">
        <v>41132</v>
      </c>
      <c r="F5856" t="s">
        <v>50</v>
      </c>
      <c r="G5856" t="s">
        <v>6637</v>
      </c>
      <c r="H5856" t="s">
        <v>6638</v>
      </c>
      <c r="I5856" t="s">
        <v>41</v>
      </c>
      <c r="J5856" t="s">
        <v>27</v>
      </c>
      <c r="K5856" t="s">
        <v>815</v>
      </c>
      <c r="L5856" t="s">
        <v>104</v>
      </c>
      <c r="M5856">
        <v>75220</v>
      </c>
      <c r="N5856" t="s">
        <v>105</v>
      </c>
      <c r="O5856" t="s">
        <v>4803</v>
      </c>
      <c r="P5856" t="s">
        <v>46</v>
      </c>
      <c r="Q5856" t="s">
        <v>59</v>
      </c>
      <c r="R5856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3">
      <c r="A5857">
        <v>5856</v>
      </c>
      <c r="B5857" t="s">
        <v>8529</v>
      </c>
      <c r="C5857">
        <v>2012</v>
      </c>
      <c r="D5857" s="1">
        <v>41126</v>
      </c>
      <c r="E5857" s="1">
        <v>41132</v>
      </c>
      <c r="F5857" t="s">
        <v>50</v>
      </c>
      <c r="G5857" t="s">
        <v>6637</v>
      </c>
      <c r="H5857" t="s">
        <v>6638</v>
      </c>
      <c r="I5857" t="s">
        <v>41</v>
      </c>
      <c r="J5857" t="s">
        <v>27</v>
      </c>
      <c r="K5857" t="s">
        <v>815</v>
      </c>
      <c r="L5857" t="s">
        <v>104</v>
      </c>
      <c r="M5857">
        <v>75220</v>
      </c>
      <c r="N5857" t="s">
        <v>105</v>
      </c>
      <c r="O5857" t="s">
        <v>6440</v>
      </c>
      <c r="P5857" t="s">
        <v>46</v>
      </c>
      <c r="Q5857" t="s">
        <v>578</v>
      </c>
      <c r="R5857" t="s">
        <v>6441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3">
      <c r="A5858">
        <v>5857</v>
      </c>
      <c r="B5858" t="s">
        <v>8529</v>
      </c>
      <c r="C5858">
        <v>2012</v>
      </c>
      <c r="D5858" s="1">
        <v>41126</v>
      </c>
      <c r="E5858" s="1">
        <v>41132</v>
      </c>
      <c r="F5858" t="s">
        <v>50</v>
      </c>
      <c r="G5858" t="s">
        <v>6637</v>
      </c>
      <c r="H5858" t="s">
        <v>6638</v>
      </c>
      <c r="I5858" t="s">
        <v>41</v>
      </c>
      <c r="J5858" t="s">
        <v>27</v>
      </c>
      <c r="K5858" t="s">
        <v>815</v>
      </c>
      <c r="L5858" t="s">
        <v>104</v>
      </c>
      <c r="M5858">
        <v>75220</v>
      </c>
      <c r="N5858" t="s">
        <v>105</v>
      </c>
      <c r="O5858" t="s">
        <v>5216</v>
      </c>
      <c r="P5858" t="s">
        <v>46</v>
      </c>
      <c r="Q5858" t="s">
        <v>75</v>
      </c>
      <c r="R5858" t="s">
        <v>5217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3">
      <c r="A5859">
        <v>5858</v>
      </c>
      <c r="B5859" t="s">
        <v>8529</v>
      </c>
      <c r="C5859">
        <v>2012</v>
      </c>
      <c r="D5859" s="1">
        <v>41126</v>
      </c>
      <c r="E5859" s="1">
        <v>41132</v>
      </c>
      <c r="F5859" t="s">
        <v>50</v>
      </c>
      <c r="G5859" t="s">
        <v>6637</v>
      </c>
      <c r="H5859" t="s">
        <v>6638</v>
      </c>
      <c r="I5859" t="s">
        <v>41</v>
      </c>
      <c r="J5859" t="s">
        <v>27</v>
      </c>
      <c r="K5859" t="s">
        <v>815</v>
      </c>
      <c r="L5859" t="s">
        <v>104</v>
      </c>
      <c r="M5859">
        <v>75220</v>
      </c>
      <c r="N5859" t="s">
        <v>105</v>
      </c>
      <c r="O5859" t="s">
        <v>5061</v>
      </c>
      <c r="P5859" t="s">
        <v>32</v>
      </c>
      <c r="Q5859" t="s">
        <v>65</v>
      </c>
      <c r="R5859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3">
      <c r="A5860">
        <v>5859</v>
      </c>
      <c r="B5860" t="s">
        <v>8530</v>
      </c>
      <c r="C5860">
        <v>2014</v>
      </c>
      <c r="D5860" s="1">
        <v>41886</v>
      </c>
      <c r="E5860" s="1">
        <v>41890</v>
      </c>
      <c r="F5860" t="s">
        <v>23</v>
      </c>
      <c r="G5860" t="s">
        <v>2484</v>
      </c>
      <c r="H5860" t="s">
        <v>2485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51</v>
      </c>
      <c r="P5860" t="s">
        <v>32</v>
      </c>
      <c r="Q5860" t="s">
        <v>33</v>
      </c>
      <c r="R5860" t="s">
        <v>7052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3">
      <c r="A5861">
        <v>5860</v>
      </c>
      <c r="B5861" t="s">
        <v>8531</v>
      </c>
      <c r="C5861">
        <v>2012</v>
      </c>
      <c r="D5861" s="1">
        <v>41214</v>
      </c>
      <c r="E5861" s="1">
        <v>41221</v>
      </c>
      <c r="F5861" t="s">
        <v>50</v>
      </c>
      <c r="G5861" t="s">
        <v>5899</v>
      </c>
      <c r="H5861" t="s">
        <v>5900</v>
      </c>
      <c r="I5861" t="s">
        <v>26</v>
      </c>
      <c r="J5861" t="s">
        <v>27</v>
      </c>
      <c r="K5861" t="s">
        <v>8532</v>
      </c>
      <c r="L5861" t="s">
        <v>1707</v>
      </c>
      <c r="M5861">
        <v>72032</v>
      </c>
      <c r="N5861" t="s">
        <v>30</v>
      </c>
      <c r="O5861" t="s">
        <v>3919</v>
      </c>
      <c r="P5861" t="s">
        <v>32</v>
      </c>
      <c r="Q5861" t="s">
        <v>56</v>
      </c>
      <c r="R5861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3">
      <c r="A5862">
        <v>5861</v>
      </c>
      <c r="B5862" t="s">
        <v>8533</v>
      </c>
      <c r="C5862">
        <v>2012</v>
      </c>
      <c r="D5862" s="1">
        <v>41028</v>
      </c>
      <c r="E5862" s="1">
        <v>41033</v>
      </c>
      <c r="F5862" t="s">
        <v>23</v>
      </c>
      <c r="G5862" t="s">
        <v>721</v>
      </c>
      <c r="H5862" t="s">
        <v>722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9</v>
      </c>
      <c r="P5862" t="s">
        <v>46</v>
      </c>
      <c r="Q5862" t="s">
        <v>90</v>
      </c>
      <c r="R5862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3">
      <c r="A5863">
        <v>5862</v>
      </c>
      <c r="B5863" t="s">
        <v>8534</v>
      </c>
      <c r="C5863">
        <v>2013</v>
      </c>
      <c r="D5863" s="1">
        <v>41396</v>
      </c>
      <c r="E5863" s="1">
        <v>41399</v>
      </c>
      <c r="F5863" t="s">
        <v>23</v>
      </c>
      <c r="G5863" t="s">
        <v>5676</v>
      </c>
      <c r="H5863" t="s">
        <v>5677</v>
      </c>
      <c r="I5863" t="s">
        <v>26</v>
      </c>
      <c r="J5863" t="s">
        <v>27</v>
      </c>
      <c r="K5863" t="s">
        <v>5141</v>
      </c>
      <c r="L5863" t="s">
        <v>1707</v>
      </c>
      <c r="M5863">
        <v>72209</v>
      </c>
      <c r="N5863" t="s">
        <v>30</v>
      </c>
      <c r="O5863" t="s">
        <v>8535</v>
      </c>
      <c r="P5863" t="s">
        <v>46</v>
      </c>
      <c r="Q5863" t="s">
        <v>90</v>
      </c>
      <c r="R5863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8534</v>
      </c>
      <c r="C5864">
        <v>2013</v>
      </c>
      <c r="D5864" s="1">
        <v>41396</v>
      </c>
      <c r="E5864" s="1">
        <v>41399</v>
      </c>
      <c r="F5864" t="s">
        <v>23</v>
      </c>
      <c r="G5864" t="s">
        <v>5676</v>
      </c>
      <c r="H5864" t="s">
        <v>5677</v>
      </c>
      <c r="I5864" t="s">
        <v>26</v>
      </c>
      <c r="J5864" t="s">
        <v>27</v>
      </c>
      <c r="K5864" t="s">
        <v>5141</v>
      </c>
      <c r="L5864" t="s">
        <v>1707</v>
      </c>
      <c r="M5864">
        <v>72209</v>
      </c>
      <c r="N5864" t="s">
        <v>30</v>
      </c>
      <c r="O5864" t="s">
        <v>5357</v>
      </c>
      <c r="P5864" t="s">
        <v>46</v>
      </c>
      <c r="Q5864" t="s">
        <v>90</v>
      </c>
      <c r="R5864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8534</v>
      </c>
      <c r="C5865">
        <v>2013</v>
      </c>
      <c r="D5865" s="1">
        <v>41396</v>
      </c>
      <c r="E5865" s="1">
        <v>41399</v>
      </c>
      <c r="F5865" t="s">
        <v>23</v>
      </c>
      <c r="G5865" t="s">
        <v>5676</v>
      </c>
      <c r="H5865" t="s">
        <v>5677</v>
      </c>
      <c r="I5865" t="s">
        <v>26</v>
      </c>
      <c r="J5865" t="s">
        <v>27</v>
      </c>
      <c r="K5865" t="s">
        <v>5141</v>
      </c>
      <c r="L5865" t="s">
        <v>1707</v>
      </c>
      <c r="M5865">
        <v>72209</v>
      </c>
      <c r="N5865" t="s">
        <v>30</v>
      </c>
      <c r="O5865" t="s">
        <v>3118</v>
      </c>
      <c r="P5865" t="s">
        <v>46</v>
      </c>
      <c r="Q5865" t="s">
        <v>68</v>
      </c>
      <c r="R5865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8537</v>
      </c>
      <c r="C5866">
        <v>2011</v>
      </c>
      <c r="D5866" s="1">
        <v>40760</v>
      </c>
      <c r="E5866" s="1">
        <v>40762</v>
      </c>
      <c r="F5866" t="s">
        <v>23</v>
      </c>
      <c r="G5866" t="s">
        <v>5299</v>
      </c>
      <c r="H5866" t="s">
        <v>5300</v>
      </c>
      <c r="I5866" t="s">
        <v>41</v>
      </c>
      <c r="J5866" t="s">
        <v>27</v>
      </c>
      <c r="K5866" t="s">
        <v>4608</v>
      </c>
      <c r="L5866" t="s">
        <v>747</v>
      </c>
      <c r="M5866">
        <v>6450</v>
      </c>
      <c r="N5866" t="s">
        <v>148</v>
      </c>
      <c r="O5866" t="s">
        <v>5191</v>
      </c>
      <c r="P5866" t="s">
        <v>46</v>
      </c>
      <c r="Q5866" t="s">
        <v>78</v>
      </c>
      <c r="R5866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3">
      <c r="A5867">
        <v>5866</v>
      </c>
      <c r="B5867" t="s">
        <v>8537</v>
      </c>
      <c r="C5867">
        <v>2011</v>
      </c>
      <c r="D5867" s="1">
        <v>40760</v>
      </c>
      <c r="E5867" s="1">
        <v>40762</v>
      </c>
      <c r="F5867" t="s">
        <v>23</v>
      </c>
      <c r="G5867" t="s">
        <v>5299</v>
      </c>
      <c r="H5867" t="s">
        <v>5300</v>
      </c>
      <c r="I5867" t="s">
        <v>41</v>
      </c>
      <c r="J5867" t="s">
        <v>27</v>
      </c>
      <c r="K5867" t="s">
        <v>4608</v>
      </c>
      <c r="L5867" t="s">
        <v>747</v>
      </c>
      <c r="M5867">
        <v>6450</v>
      </c>
      <c r="N5867" t="s">
        <v>148</v>
      </c>
      <c r="O5867" t="s">
        <v>7068</v>
      </c>
      <c r="P5867" t="s">
        <v>46</v>
      </c>
      <c r="Q5867" t="s">
        <v>68</v>
      </c>
      <c r="R5867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8537</v>
      </c>
      <c r="C5868">
        <v>2011</v>
      </c>
      <c r="D5868" s="1">
        <v>40760</v>
      </c>
      <c r="E5868" s="1">
        <v>40762</v>
      </c>
      <c r="F5868" t="s">
        <v>23</v>
      </c>
      <c r="G5868" t="s">
        <v>5299</v>
      </c>
      <c r="H5868" t="s">
        <v>5300</v>
      </c>
      <c r="I5868" t="s">
        <v>41</v>
      </c>
      <c r="J5868" t="s">
        <v>27</v>
      </c>
      <c r="K5868" t="s">
        <v>4608</v>
      </c>
      <c r="L5868" t="s">
        <v>747</v>
      </c>
      <c r="M5868">
        <v>6450</v>
      </c>
      <c r="N5868" t="s">
        <v>148</v>
      </c>
      <c r="O5868" t="s">
        <v>2455</v>
      </c>
      <c r="P5868" t="s">
        <v>32</v>
      </c>
      <c r="Q5868" t="s">
        <v>36</v>
      </c>
      <c r="R5868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3">
      <c r="A5869">
        <v>5868</v>
      </c>
      <c r="B5869" t="s">
        <v>8538</v>
      </c>
      <c r="C5869">
        <v>2013</v>
      </c>
      <c r="D5869" s="1">
        <v>41278</v>
      </c>
      <c r="E5869" s="1">
        <v>41282</v>
      </c>
      <c r="F5869" t="s">
        <v>50</v>
      </c>
      <c r="G5869" t="s">
        <v>1131</v>
      </c>
      <c r="H5869" t="s">
        <v>1132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7</v>
      </c>
      <c r="P5869" t="s">
        <v>46</v>
      </c>
      <c r="Q5869" t="s">
        <v>68</v>
      </c>
      <c r="R5869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3">
      <c r="A5870">
        <v>5869</v>
      </c>
      <c r="B5870" t="s">
        <v>8538</v>
      </c>
      <c r="C5870">
        <v>2013</v>
      </c>
      <c r="D5870" s="1">
        <v>41278</v>
      </c>
      <c r="E5870" s="1">
        <v>41282</v>
      </c>
      <c r="F5870" t="s">
        <v>50</v>
      </c>
      <c r="G5870" t="s">
        <v>1131</v>
      </c>
      <c r="H5870" t="s">
        <v>1132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67</v>
      </c>
      <c r="P5870" t="s">
        <v>46</v>
      </c>
      <c r="Q5870" t="s">
        <v>75</v>
      </c>
      <c r="R5870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3">
      <c r="A5871">
        <v>5870</v>
      </c>
      <c r="B5871" t="s">
        <v>8539</v>
      </c>
      <c r="C5871">
        <v>2013</v>
      </c>
      <c r="D5871" s="1">
        <v>41586</v>
      </c>
      <c r="E5871" s="1">
        <v>41591</v>
      </c>
      <c r="F5871" t="s">
        <v>50</v>
      </c>
      <c r="G5871" t="s">
        <v>6149</v>
      </c>
      <c r="H5871" t="s">
        <v>6150</v>
      </c>
      <c r="I5871" t="s">
        <v>102</v>
      </c>
      <c r="J5871" t="s">
        <v>27</v>
      </c>
      <c r="K5871" t="s">
        <v>8540</v>
      </c>
      <c r="L5871" t="s">
        <v>8541</v>
      </c>
      <c r="M5871">
        <v>82001</v>
      </c>
      <c r="N5871" t="s">
        <v>44</v>
      </c>
      <c r="O5871" t="s">
        <v>1726</v>
      </c>
      <c r="P5871" t="s">
        <v>32</v>
      </c>
      <c r="Q5871" t="s">
        <v>36</v>
      </c>
      <c r="R5871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3">
      <c r="A5872">
        <v>5871</v>
      </c>
      <c r="B5872" t="s">
        <v>8542</v>
      </c>
      <c r="C5872">
        <v>2013</v>
      </c>
      <c r="D5872" s="1">
        <v>41440</v>
      </c>
      <c r="E5872" s="1">
        <v>41440</v>
      </c>
      <c r="F5872" t="s">
        <v>1290</v>
      </c>
      <c r="G5872" t="s">
        <v>1574</v>
      </c>
      <c r="H5872" t="s">
        <v>1575</v>
      </c>
      <c r="I5872" t="s">
        <v>41</v>
      </c>
      <c r="J5872" t="s">
        <v>27</v>
      </c>
      <c r="K5872" t="s">
        <v>1883</v>
      </c>
      <c r="L5872" t="s">
        <v>43</v>
      </c>
      <c r="M5872">
        <v>92804</v>
      </c>
      <c r="N5872" t="s">
        <v>44</v>
      </c>
      <c r="O5872" t="s">
        <v>8260</v>
      </c>
      <c r="P5872" t="s">
        <v>32</v>
      </c>
      <c r="Q5872" t="s">
        <v>56</v>
      </c>
      <c r="R5872" t="s">
        <v>8261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3">
      <c r="A5873">
        <v>5872</v>
      </c>
      <c r="B5873" t="s">
        <v>8543</v>
      </c>
      <c r="C5873">
        <v>2013</v>
      </c>
      <c r="D5873" s="1">
        <v>41542</v>
      </c>
      <c r="E5873" s="1">
        <v>41546</v>
      </c>
      <c r="F5873" t="s">
        <v>50</v>
      </c>
      <c r="G5873" t="s">
        <v>665</v>
      </c>
      <c r="H5873" t="s">
        <v>666</v>
      </c>
      <c r="I5873" t="s">
        <v>26</v>
      </c>
      <c r="J5873" t="s">
        <v>27</v>
      </c>
      <c r="K5873" t="s">
        <v>538</v>
      </c>
      <c r="L5873" t="s">
        <v>254</v>
      </c>
      <c r="M5873">
        <v>47401</v>
      </c>
      <c r="N5873" t="s">
        <v>105</v>
      </c>
      <c r="O5873" t="s">
        <v>460</v>
      </c>
      <c r="P5873" t="s">
        <v>32</v>
      </c>
      <c r="Q5873" t="s">
        <v>65</v>
      </c>
      <c r="R5873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3">
      <c r="A5874">
        <v>5873</v>
      </c>
      <c r="B5874" t="s">
        <v>8544</v>
      </c>
      <c r="C5874">
        <v>2014</v>
      </c>
      <c r="D5874" s="1">
        <v>41729</v>
      </c>
      <c r="E5874" s="1">
        <v>41733</v>
      </c>
      <c r="F5874" t="s">
        <v>50</v>
      </c>
      <c r="G5874" t="s">
        <v>3915</v>
      </c>
      <c r="H5874" t="s">
        <v>3916</v>
      </c>
      <c r="I5874" t="s">
        <v>102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3">
      <c r="A5875">
        <v>5874</v>
      </c>
      <c r="B5875" t="s">
        <v>8545</v>
      </c>
      <c r="C5875">
        <v>2014</v>
      </c>
      <c r="D5875" s="1">
        <v>41795</v>
      </c>
      <c r="E5875" s="1">
        <v>41795</v>
      </c>
      <c r="F5875" t="s">
        <v>1290</v>
      </c>
      <c r="G5875" t="s">
        <v>3158</v>
      </c>
      <c r="H5875" t="s">
        <v>3159</v>
      </c>
      <c r="I5875" t="s">
        <v>102</v>
      </c>
      <c r="J5875" t="s">
        <v>27</v>
      </c>
      <c r="K5875" t="s">
        <v>3265</v>
      </c>
      <c r="L5875" t="s">
        <v>1707</v>
      </c>
      <c r="M5875">
        <v>72401</v>
      </c>
      <c r="N5875" t="s">
        <v>30</v>
      </c>
      <c r="O5875" t="s">
        <v>4327</v>
      </c>
      <c r="P5875" t="s">
        <v>46</v>
      </c>
      <c r="Q5875" t="s">
        <v>75</v>
      </c>
      <c r="R5875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8545</v>
      </c>
      <c r="C5876">
        <v>2014</v>
      </c>
      <c r="D5876" s="1">
        <v>41795</v>
      </c>
      <c r="E5876" s="1">
        <v>41795</v>
      </c>
      <c r="F5876" t="s">
        <v>1290</v>
      </c>
      <c r="G5876" t="s">
        <v>3158</v>
      </c>
      <c r="H5876" t="s">
        <v>3159</v>
      </c>
      <c r="I5876" t="s">
        <v>102</v>
      </c>
      <c r="J5876" t="s">
        <v>27</v>
      </c>
      <c r="K5876" t="s">
        <v>3265</v>
      </c>
      <c r="L5876" t="s">
        <v>1707</v>
      </c>
      <c r="M5876">
        <v>72401</v>
      </c>
      <c r="N5876" t="s">
        <v>30</v>
      </c>
      <c r="O5876" t="s">
        <v>5370</v>
      </c>
      <c r="P5876" t="s">
        <v>46</v>
      </c>
      <c r="Q5876" t="s">
        <v>75</v>
      </c>
      <c r="R5876" t="s">
        <v>5371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8546</v>
      </c>
      <c r="C5877">
        <v>2012</v>
      </c>
      <c r="D5877" s="1">
        <v>41006</v>
      </c>
      <c r="E5877" s="1">
        <v>41008</v>
      </c>
      <c r="F5877" t="s">
        <v>188</v>
      </c>
      <c r="G5877" t="s">
        <v>751</v>
      </c>
      <c r="H5877" t="s">
        <v>752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90</v>
      </c>
      <c r="P5877" t="s">
        <v>46</v>
      </c>
      <c r="Q5877" t="s">
        <v>68</v>
      </c>
      <c r="R5877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8547</v>
      </c>
      <c r="C5878">
        <v>2011</v>
      </c>
      <c r="D5878" s="1">
        <v>40684</v>
      </c>
      <c r="E5878" s="1">
        <v>40689</v>
      </c>
      <c r="F5878" t="s">
        <v>50</v>
      </c>
      <c r="G5878" t="s">
        <v>3668</v>
      </c>
      <c r="H5878" t="s">
        <v>3669</v>
      </c>
      <c r="I5878" t="s">
        <v>102</v>
      </c>
      <c r="J5878" t="s">
        <v>27</v>
      </c>
      <c r="K5878" t="s">
        <v>1479</v>
      </c>
      <c r="L5878" t="s">
        <v>1245</v>
      </c>
      <c r="M5878">
        <v>1841</v>
      </c>
      <c r="N5878" t="s">
        <v>148</v>
      </c>
      <c r="O5878" t="s">
        <v>2596</v>
      </c>
      <c r="P5878" t="s">
        <v>46</v>
      </c>
      <c r="Q5878" t="s">
        <v>75</v>
      </c>
      <c r="R5878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8547</v>
      </c>
      <c r="C5879">
        <v>2011</v>
      </c>
      <c r="D5879" s="1">
        <v>40684</v>
      </c>
      <c r="E5879" s="1">
        <v>40689</v>
      </c>
      <c r="F5879" t="s">
        <v>50</v>
      </c>
      <c r="G5879" t="s">
        <v>3668</v>
      </c>
      <c r="H5879" t="s">
        <v>3669</v>
      </c>
      <c r="I5879" t="s">
        <v>102</v>
      </c>
      <c r="J5879" t="s">
        <v>27</v>
      </c>
      <c r="K5879" t="s">
        <v>1479</v>
      </c>
      <c r="L5879" t="s">
        <v>1245</v>
      </c>
      <c r="M5879">
        <v>1841</v>
      </c>
      <c r="N5879" t="s">
        <v>148</v>
      </c>
      <c r="O5879" t="s">
        <v>7516</v>
      </c>
      <c r="P5879" t="s">
        <v>46</v>
      </c>
      <c r="Q5879" t="s">
        <v>90</v>
      </c>
      <c r="R5879" t="s">
        <v>7517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3">
      <c r="A5880">
        <v>5879</v>
      </c>
      <c r="B5880" t="s">
        <v>8547</v>
      </c>
      <c r="C5880">
        <v>2011</v>
      </c>
      <c r="D5880" s="1">
        <v>40684</v>
      </c>
      <c r="E5880" s="1">
        <v>40689</v>
      </c>
      <c r="F5880" t="s">
        <v>50</v>
      </c>
      <c r="G5880" t="s">
        <v>3668</v>
      </c>
      <c r="H5880" t="s">
        <v>3669</v>
      </c>
      <c r="I5880" t="s">
        <v>102</v>
      </c>
      <c r="J5880" t="s">
        <v>27</v>
      </c>
      <c r="K5880" t="s">
        <v>1479</v>
      </c>
      <c r="L5880" t="s">
        <v>1245</v>
      </c>
      <c r="M5880">
        <v>1841</v>
      </c>
      <c r="N5880" t="s">
        <v>148</v>
      </c>
      <c r="O5880" t="s">
        <v>5592</v>
      </c>
      <c r="P5880" t="s">
        <v>46</v>
      </c>
      <c r="Q5880" t="s">
        <v>78</v>
      </c>
      <c r="R5880" t="s">
        <v>5593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3">
      <c r="A5881">
        <v>5880</v>
      </c>
      <c r="B5881" t="s">
        <v>8548</v>
      </c>
      <c r="C5881">
        <v>2013</v>
      </c>
      <c r="D5881" s="1">
        <v>41523</v>
      </c>
      <c r="E5881" s="1">
        <v>41529</v>
      </c>
      <c r="F5881" t="s">
        <v>50</v>
      </c>
      <c r="G5881" t="s">
        <v>5247</v>
      </c>
      <c r="H5881" t="s">
        <v>5248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53</v>
      </c>
      <c r="P5881" t="s">
        <v>46</v>
      </c>
      <c r="Q5881" t="s">
        <v>90</v>
      </c>
      <c r="R5881" t="s">
        <v>5854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3">
      <c r="A5882">
        <v>5881</v>
      </c>
      <c r="B5882" t="s">
        <v>8549</v>
      </c>
      <c r="C5882">
        <v>2013</v>
      </c>
      <c r="D5882" s="1">
        <v>41536</v>
      </c>
      <c r="E5882" s="1">
        <v>41540</v>
      </c>
      <c r="F5882" t="s">
        <v>50</v>
      </c>
      <c r="G5882" t="s">
        <v>4007</v>
      </c>
      <c r="H5882" t="s">
        <v>4008</v>
      </c>
      <c r="I5882" t="s">
        <v>41</v>
      </c>
      <c r="J5882" t="s">
        <v>27</v>
      </c>
      <c r="K5882" t="s">
        <v>947</v>
      </c>
      <c r="L5882" t="s">
        <v>43</v>
      </c>
      <c r="M5882">
        <v>92105</v>
      </c>
      <c r="N5882" t="s">
        <v>44</v>
      </c>
      <c r="O5882" t="s">
        <v>1726</v>
      </c>
      <c r="P5882" t="s">
        <v>32</v>
      </c>
      <c r="Q5882" t="s">
        <v>36</v>
      </c>
      <c r="R5882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3">
      <c r="A5883">
        <v>5882</v>
      </c>
      <c r="B5883" t="s">
        <v>8549</v>
      </c>
      <c r="C5883">
        <v>2013</v>
      </c>
      <c r="D5883" s="1">
        <v>41536</v>
      </c>
      <c r="E5883" s="1">
        <v>41540</v>
      </c>
      <c r="F5883" t="s">
        <v>50</v>
      </c>
      <c r="G5883" t="s">
        <v>4007</v>
      </c>
      <c r="H5883" t="s">
        <v>4008</v>
      </c>
      <c r="I5883" t="s">
        <v>41</v>
      </c>
      <c r="J5883" t="s">
        <v>27</v>
      </c>
      <c r="K5883" t="s">
        <v>947</v>
      </c>
      <c r="L5883" t="s">
        <v>43</v>
      </c>
      <c r="M5883">
        <v>92105</v>
      </c>
      <c r="N5883" t="s">
        <v>44</v>
      </c>
      <c r="O5883" t="s">
        <v>3275</v>
      </c>
      <c r="P5883" t="s">
        <v>46</v>
      </c>
      <c r="Q5883" t="s">
        <v>90</v>
      </c>
      <c r="R5883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3">
      <c r="A5884">
        <v>5883</v>
      </c>
      <c r="B5884" t="s">
        <v>8549</v>
      </c>
      <c r="C5884">
        <v>2013</v>
      </c>
      <c r="D5884" s="1">
        <v>41536</v>
      </c>
      <c r="E5884" s="1">
        <v>41540</v>
      </c>
      <c r="F5884" t="s">
        <v>50</v>
      </c>
      <c r="G5884" t="s">
        <v>4007</v>
      </c>
      <c r="H5884" t="s">
        <v>4008</v>
      </c>
      <c r="I5884" t="s">
        <v>41</v>
      </c>
      <c r="J5884" t="s">
        <v>27</v>
      </c>
      <c r="K5884" t="s">
        <v>947</v>
      </c>
      <c r="L5884" t="s">
        <v>43</v>
      </c>
      <c r="M5884">
        <v>92105</v>
      </c>
      <c r="N5884" t="s">
        <v>44</v>
      </c>
      <c r="O5884" t="s">
        <v>3186</v>
      </c>
      <c r="P5884" t="s">
        <v>32</v>
      </c>
      <c r="Q5884" t="s">
        <v>36</v>
      </c>
      <c r="R5884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3">
      <c r="A5885">
        <v>5884</v>
      </c>
      <c r="B5885" t="s">
        <v>8550</v>
      </c>
      <c r="C5885">
        <v>2013</v>
      </c>
      <c r="D5885" s="1">
        <v>41347</v>
      </c>
      <c r="E5885" s="1">
        <v>41349</v>
      </c>
      <c r="F5885" t="s">
        <v>23</v>
      </c>
      <c r="G5885" t="s">
        <v>4764</v>
      </c>
      <c r="H5885" t="s">
        <v>4765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80</v>
      </c>
      <c r="P5885" t="s">
        <v>32</v>
      </c>
      <c r="Q5885" t="s">
        <v>65</v>
      </c>
      <c r="R5885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3">
      <c r="A5886">
        <v>5885</v>
      </c>
      <c r="B5886" t="s">
        <v>8550</v>
      </c>
      <c r="C5886">
        <v>2013</v>
      </c>
      <c r="D5886" s="1">
        <v>41347</v>
      </c>
      <c r="E5886" s="1">
        <v>41349</v>
      </c>
      <c r="F5886" t="s">
        <v>23</v>
      </c>
      <c r="G5886" t="s">
        <v>4764</v>
      </c>
      <c r="H5886" t="s">
        <v>4765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9</v>
      </c>
      <c r="P5886" t="s">
        <v>46</v>
      </c>
      <c r="Q5886" t="s">
        <v>578</v>
      </c>
      <c r="R5886" t="s">
        <v>5590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3">
      <c r="A5887">
        <v>5886</v>
      </c>
      <c r="B5887" t="s">
        <v>8551</v>
      </c>
      <c r="C5887">
        <v>2011</v>
      </c>
      <c r="D5887" s="1">
        <v>40832</v>
      </c>
      <c r="E5887" s="1">
        <v>40833</v>
      </c>
      <c r="F5887" t="s">
        <v>1290</v>
      </c>
      <c r="G5887" t="s">
        <v>1745</v>
      </c>
      <c r="H5887" t="s">
        <v>1746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20</v>
      </c>
      <c r="P5887" t="s">
        <v>46</v>
      </c>
      <c r="Q5887" t="s">
        <v>75</v>
      </c>
      <c r="R5887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3">
      <c r="A5888">
        <v>5887</v>
      </c>
      <c r="B5888" t="s">
        <v>8551</v>
      </c>
      <c r="C5888">
        <v>2011</v>
      </c>
      <c r="D5888" s="1">
        <v>40832</v>
      </c>
      <c r="E5888" s="1">
        <v>40833</v>
      </c>
      <c r="F5888" t="s">
        <v>1290</v>
      </c>
      <c r="G5888" t="s">
        <v>1745</v>
      </c>
      <c r="H5888" t="s">
        <v>1746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53</v>
      </c>
      <c r="P5888" t="s">
        <v>71</v>
      </c>
      <c r="Q5888" t="s">
        <v>161</v>
      </c>
      <c r="R5888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3">
      <c r="A5889">
        <v>5888</v>
      </c>
      <c r="B5889" t="s">
        <v>8552</v>
      </c>
      <c r="C5889">
        <v>2014</v>
      </c>
      <c r="D5889" s="1">
        <v>41921</v>
      </c>
      <c r="E5889" s="1">
        <v>41924</v>
      </c>
      <c r="F5889" t="s">
        <v>188</v>
      </c>
      <c r="G5889" t="s">
        <v>8553</v>
      </c>
      <c r="H5889" t="s">
        <v>8554</v>
      </c>
      <c r="I5889" t="s">
        <v>41</v>
      </c>
      <c r="J5889" t="s">
        <v>27</v>
      </c>
      <c r="K5889" t="s">
        <v>7305</v>
      </c>
      <c r="L5889" t="s">
        <v>1399</v>
      </c>
      <c r="M5889">
        <v>2920</v>
      </c>
      <c r="N5889" t="s">
        <v>148</v>
      </c>
      <c r="O5889" t="s">
        <v>5556</v>
      </c>
      <c r="P5889" t="s">
        <v>46</v>
      </c>
      <c r="Q5889" t="s">
        <v>59</v>
      </c>
      <c r="R5889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8555</v>
      </c>
      <c r="C5890">
        <v>2012</v>
      </c>
      <c r="D5890" s="1">
        <v>41036</v>
      </c>
      <c r="E5890" s="1">
        <v>41041</v>
      </c>
      <c r="F5890" t="s">
        <v>50</v>
      </c>
      <c r="G5890" t="s">
        <v>3525</v>
      </c>
      <c r="H5890" t="s">
        <v>3526</v>
      </c>
      <c r="I5890" t="s">
        <v>26</v>
      </c>
      <c r="J5890" t="s">
        <v>27</v>
      </c>
      <c r="K5890" t="s">
        <v>8556</v>
      </c>
      <c r="L5890" t="s">
        <v>29</v>
      </c>
      <c r="M5890">
        <v>42301</v>
      </c>
      <c r="N5890" t="s">
        <v>30</v>
      </c>
      <c r="O5890" t="s">
        <v>8557</v>
      </c>
      <c r="P5890" t="s">
        <v>46</v>
      </c>
      <c r="Q5890" t="s">
        <v>90</v>
      </c>
      <c r="R5890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8559</v>
      </c>
      <c r="C5891">
        <v>2013</v>
      </c>
      <c r="D5891" s="1">
        <v>41379</v>
      </c>
      <c r="E5891" s="1">
        <v>41382</v>
      </c>
      <c r="F5891" t="s">
        <v>188</v>
      </c>
      <c r="G5891" t="s">
        <v>7982</v>
      </c>
      <c r="H5891" t="s">
        <v>7983</v>
      </c>
      <c r="I5891" t="s">
        <v>26</v>
      </c>
      <c r="J5891" t="s">
        <v>27</v>
      </c>
      <c r="K5891" t="s">
        <v>4492</v>
      </c>
      <c r="L5891" t="s">
        <v>2735</v>
      </c>
      <c r="M5891">
        <v>21215</v>
      </c>
      <c r="N5891" t="s">
        <v>148</v>
      </c>
      <c r="O5891" t="s">
        <v>4367</v>
      </c>
      <c r="P5891" t="s">
        <v>46</v>
      </c>
      <c r="Q5891" t="s">
        <v>75</v>
      </c>
      <c r="R5891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3">
      <c r="A5892">
        <v>5891</v>
      </c>
      <c r="B5892" t="s">
        <v>8560</v>
      </c>
      <c r="C5892">
        <v>2013</v>
      </c>
      <c r="D5892" s="1">
        <v>41600</v>
      </c>
      <c r="E5892" s="1">
        <v>41605</v>
      </c>
      <c r="F5892" t="s">
        <v>50</v>
      </c>
      <c r="G5892" t="s">
        <v>7417</v>
      </c>
      <c r="H5892" t="s">
        <v>741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701</v>
      </c>
      <c r="P5892" t="s">
        <v>46</v>
      </c>
      <c r="Q5892" t="s">
        <v>90</v>
      </c>
      <c r="R5892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3">
      <c r="A5893">
        <v>5892</v>
      </c>
      <c r="B5893" t="s">
        <v>8560</v>
      </c>
      <c r="C5893">
        <v>2013</v>
      </c>
      <c r="D5893" s="1">
        <v>41600</v>
      </c>
      <c r="E5893" s="1">
        <v>41605</v>
      </c>
      <c r="F5893" t="s">
        <v>50</v>
      </c>
      <c r="G5893" t="s">
        <v>7417</v>
      </c>
      <c r="H5893" t="s">
        <v>741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5</v>
      </c>
      <c r="P5893" t="s">
        <v>46</v>
      </c>
      <c r="Q5893" t="s">
        <v>59</v>
      </c>
      <c r="R5893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3">
      <c r="A5894">
        <v>5893</v>
      </c>
      <c r="B5894" t="s">
        <v>8560</v>
      </c>
      <c r="C5894">
        <v>2013</v>
      </c>
      <c r="D5894" s="1">
        <v>41600</v>
      </c>
      <c r="E5894" s="1">
        <v>41605</v>
      </c>
      <c r="F5894" t="s">
        <v>50</v>
      </c>
      <c r="G5894" t="s">
        <v>7417</v>
      </c>
      <c r="H5894" t="s">
        <v>741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2</v>
      </c>
      <c r="P5894" t="s">
        <v>71</v>
      </c>
      <c r="Q5894" t="s">
        <v>161</v>
      </c>
      <c r="R5894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3">
      <c r="A5895">
        <v>5894</v>
      </c>
      <c r="B5895" t="s">
        <v>8561</v>
      </c>
      <c r="C5895">
        <v>2014</v>
      </c>
      <c r="D5895" s="1">
        <v>41893</v>
      </c>
      <c r="E5895" s="1">
        <v>41897</v>
      </c>
      <c r="F5895" t="s">
        <v>50</v>
      </c>
      <c r="G5895" t="s">
        <v>7945</v>
      </c>
      <c r="H5895" t="s">
        <v>7946</v>
      </c>
      <c r="I5895" t="s">
        <v>26</v>
      </c>
      <c r="J5895" t="s">
        <v>27</v>
      </c>
      <c r="K5895" t="s">
        <v>1736</v>
      </c>
      <c r="L5895" t="s">
        <v>1272</v>
      </c>
      <c r="M5895">
        <v>30318</v>
      </c>
      <c r="N5895" t="s">
        <v>30</v>
      </c>
      <c r="O5895" t="s">
        <v>3896</v>
      </c>
      <c r="P5895" t="s">
        <v>46</v>
      </c>
      <c r="Q5895" t="s">
        <v>75</v>
      </c>
      <c r="R5895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3">
      <c r="A5896">
        <v>5895</v>
      </c>
      <c r="B5896" t="s">
        <v>8562</v>
      </c>
      <c r="C5896">
        <v>2014</v>
      </c>
      <c r="D5896" s="1">
        <v>41892</v>
      </c>
      <c r="E5896" s="1">
        <v>41897</v>
      </c>
      <c r="F5896" t="s">
        <v>50</v>
      </c>
      <c r="G5896" t="s">
        <v>3939</v>
      </c>
      <c r="H5896" t="s">
        <v>3940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67</v>
      </c>
      <c r="P5896" t="s">
        <v>46</v>
      </c>
      <c r="Q5896" t="s">
        <v>59</v>
      </c>
      <c r="R5896" t="s">
        <v>5268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3">
      <c r="A5897">
        <v>5896</v>
      </c>
      <c r="B5897" t="s">
        <v>8563</v>
      </c>
      <c r="C5897">
        <v>2011</v>
      </c>
      <c r="D5897" s="1">
        <v>40848</v>
      </c>
      <c r="E5897" s="1">
        <v>40855</v>
      </c>
      <c r="F5897" t="s">
        <v>50</v>
      </c>
      <c r="G5897" t="s">
        <v>4051</v>
      </c>
      <c r="H5897" t="s">
        <v>4052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57</v>
      </c>
      <c r="P5897" t="s">
        <v>46</v>
      </c>
      <c r="Q5897" t="s">
        <v>47</v>
      </c>
      <c r="R5897" t="s">
        <v>8458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3">
      <c r="A5898">
        <v>5897</v>
      </c>
      <c r="B5898" t="s">
        <v>8563</v>
      </c>
      <c r="C5898">
        <v>2011</v>
      </c>
      <c r="D5898" s="1">
        <v>40848</v>
      </c>
      <c r="E5898" s="1">
        <v>40855</v>
      </c>
      <c r="F5898" t="s">
        <v>50</v>
      </c>
      <c r="G5898" t="s">
        <v>4051</v>
      </c>
      <c r="H5898" t="s">
        <v>4052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50</v>
      </c>
      <c r="P5898" t="s">
        <v>46</v>
      </c>
      <c r="Q5898" t="s">
        <v>90</v>
      </c>
      <c r="R5898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3">
      <c r="A5899">
        <v>5898</v>
      </c>
      <c r="B5899" t="s">
        <v>8564</v>
      </c>
      <c r="C5899">
        <v>2013</v>
      </c>
      <c r="D5899" s="1">
        <v>41368</v>
      </c>
      <c r="E5899" s="1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4</v>
      </c>
      <c r="L5899" t="s">
        <v>254</v>
      </c>
      <c r="M5899">
        <v>47374</v>
      </c>
      <c r="N5899" t="s">
        <v>105</v>
      </c>
      <c r="O5899" t="s">
        <v>412</v>
      </c>
      <c r="P5899" t="s">
        <v>32</v>
      </c>
      <c r="Q5899" t="s">
        <v>65</v>
      </c>
      <c r="R5899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3">
      <c r="A5900">
        <v>5899</v>
      </c>
      <c r="B5900" t="s">
        <v>8564</v>
      </c>
      <c r="C5900">
        <v>2013</v>
      </c>
      <c r="D5900" s="1">
        <v>41368</v>
      </c>
      <c r="E5900" s="1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4</v>
      </c>
      <c r="L5900" t="s">
        <v>254</v>
      </c>
      <c r="M5900">
        <v>47374</v>
      </c>
      <c r="N5900" t="s">
        <v>105</v>
      </c>
      <c r="O5900" t="s">
        <v>5865</v>
      </c>
      <c r="P5900" t="s">
        <v>71</v>
      </c>
      <c r="Q5900" t="s">
        <v>72</v>
      </c>
      <c r="R5900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8565</v>
      </c>
      <c r="C5901">
        <v>2014</v>
      </c>
      <c r="D5901" s="1">
        <v>41652</v>
      </c>
      <c r="E5901" s="1">
        <v>41656</v>
      </c>
      <c r="F5901" t="s">
        <v>50</v>
      </c>
      <c r="G5901" t="s">
        <v>2679</v>
      </c>
      <c r="H5901" t="s">
        <v>2680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87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8566</v>
      </c>
      <c r="C5902">
        <v>2012</v>
      </c>
      <c r="D5902" s="1">
        <v>41233</v>
      </c>
      <c r="E5902" s="1">
        <v>41237</v>
      </c>
      <c r="F5902" t="s">
        <v>50</v>
      </c>
      <c r="G5902" t="s">
        <v>5117</v>
      </c>
      <c r="H5902" t="s">
        <v>5118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32</v>
      </c>
      <c r="P5902" t="s">
        <v>46</v>
      </c>
      <c r="Q5902" t="s">
        <v>75</v>
      </c>
      <c r="R5902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3">
      <c r="A5903">
        <v>5902</v>
      </c>
      <c r="B5903" t="s">
        <v>8567</v>
      </c>
      <c r="C5903">
        <v>2013</v>
      </c>
      <c r="D5903" s="1">
        <v>41606</v>
      </c>
      <c r="E5903" s="1">
        <v>41611</v>
      </c>
      <c r="F5903" t="s">
        <v>50</v>
      </c>
      <c r="G5903" t="s">
        <v>2748</v>
      </c>
      <c r="H5903" t="s">
        <v>2749</v>
      </c>
      <c r="I5903" t="s">
        <v>41</v>
      </c>
      <c r="J5903" t="s">
        <v>27</v>
      </c>
      <c r="K5903" t="s">
        <v>787</v>
      </c>
      <c r="L5903" t="s">
        <v>788</v>
      </c>
      <c r="M5903">
        <v>7090</v>
      </c>
      <c r="N5903" t="s">
        <v>148</v>
      </c>
      <c r="O5903" t="s">
        <v>4694</v>
      </c>
      <c r="P5903" t="s">
        <v>32</v>
      </c>
      <c r="Q5903" t="s">
        <v>65</v>
      </c>
      <c r="R5903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8568</v>
      </c>
      <c r="C5904">
        <v>2014</v>
      </c>
      <c r="D5904" s="1">
        <v>41950</v>
      </c>
      <c r="E5904" s="1">
        <v>41950</v>
      </c>
      <c r="F5904" t="s">
        <v>1290</v>
      </c>
      <c r="G5904" t="s">
        <v>751</v>
      </c>
      <c r="H5904" t="s">
        <v>752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50</v>
      </c>
      <c r="P5904" t="s">
        <v>46</v>
      </c>
      <c r="Q5904" t="s">
        <v>90</v>
      </c>
      <c r="R5904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3">
      <c r="A5905">
        <v>5904</v>
      </c>
      <c r="B5905" t="s">
        <v>8568</v>
      </c>
      <c r="C5905">
        <v>2014</v>
      </c>
      <c r="D5905" s="1">
        <v>41950</v>
      </c>
      <c r="E5905" s="1">
        <v>41950</v>
      </c>
      <c r="F5905" t="s">
        <v>1290</v>
      </c>
      <c r="G5905" t="s">
        <v>751</v>
      </c>
      <c r="H5905" t="s">
        <v>752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2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3">
      <c r="A5906">
        <v>5905</v>
      </c>
      <c r="B5906" t="s">
        <v>8568</v>
      </c>
      <c r="C5906">
        <v>2014</v>
      </c>
      <c r="D5906" s="1">
        <v>41950</v>
      </c>
      <c r="E5906" s="1">
        <v>41950</v>
      </c>
      <c r="F5906" t="s">
        <v>1290</v>
      </c>
      <c r="G5906" t="s">
        <v>751</v>
      </c>
      <c r="H5906" t="s">
        <v>752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25</v>
      </c>
      <c r="P5906" t="s">
        <v>46</v>
      </c>
      <c r="Q5906" t="s">
        <v>90</v>
      </c>
      <c r="R5906" t="s">
        <v>7926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8568</v>
      </c>
      <c r="C5907">
        <v>2014</v>
      </c>
      <c r="D5907" s="1">
        <v>41950</v>
      </c>
      <c r="E5907" s="1">
        <v>41950</v>
      </c>
      <c r="F5907" t="s">
        <v>1290</v>
      </c>
      <c r="G5907" t="s">
        <v>751</v>
      </c>
      <c r="H5907" t="s">
        <v>752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51</v>
      </c>
      <c r="P5907" t="s">
        <v>46</v>
      </c>
      <c r="Q5907" t="s">
        <v>47</v>
      </c>
      <c r="R5907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8568</v>
      </c>
      <c r="C5908">
        <v>2014</v>
      </c>
      <c r="D5908" s="1">
        <v>41950</v>
      </c>
      <c r="E5908" s="1">
        <v>41950</v>
      </c>
      <c r="F5908" t="s">
        <v>1290</v>
      </c>
      <c r="G5908" t="s">
        <v>751</v>
      </c>
      <c r="H5908" t="s">
        <v>752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9</v>
      </c>
      <c r="P5908" t="s">
        <v>71</v>
      </c>
      <c r="Q5908" t="s">
        <v>161</v>
      </c>
      <c r="R5908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3">
      <c r="A5909">
        <v>5908</v>
      </c>
      <c r="B5909" t="s">
        <v>8569</v>
      </c>
      <c r="C5909">
        <v>2013</v>
      </c>
      <c r="D5909" s="1">
        <v>41611</v>
      </c>
      <c r="E5909" s="1">
        <v>41616</v>
      </c>
      <c r="F5909" t="s">
        <v>50</v>
      </c>
      <c r="G5909" t="s">
        <v>3939</v>
      </c>
      <c r="H5909" t="s">
        <v>3940</v>
      </c>
      <c r="I5909" t="s">
        <v>41</v>
      </c>
      <c r="J5909" t="s">
        <v>27</v>
      </c>
      <c r="K5909" t="s">
        <v>630</v>
      </c>
      <c r="L5909" t="s">
        <v>43</v>
      </c>
      <c r="M5909">
        <v>95123</v>
      </c>
      <c r="N5909" t="s">
        <v>44</v>
      </c>
      <c r="O5909" t="s">
        <v>4327</v>
      </c>
      <c r="P5909" t="s">
        <v>46</v>
      </c>
      <c r="Q5909" t="s">
        <v>75</v>
      </c>
      <c r="R5909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8569</v>
      </c>
      <c r="C5910">
        <v>2013</v>
      </c>
      <c r="D5910" s="1">
        <v>41611</v>
      </c>
      <c r="E5910" s="1">
        <v>41616</v>
      </c>
      <c r="F5910" t="s">
        <v>50</v>
      </c>
      <c r="G5910" t="s">
        <v>3939</v>
      </c>
      <c r="H5910" t="s">
        <v>3940</v>
      </c>
      <c r="I5910" t="s">
        <v>41</v>
      </c>
      <c r="J5910" t="s">
        <v>27</v>
      </c>
      <c r="K5910" t="s">
        <v>630</v>
      </c>
      <c r="L5910" t="s">
        <v>43</v>
      </c>
      <c r="M5910">
        <v>95123</v>
      </c>
      <c r="N5910" t="s">
        <v>44</v>
      </c>
      <c r="O5910" t="s">
        <v>3681</v>
      </c>
      <c r="P5910" t="s">
        <v>46</v>
      </c>
      <c r="Q5910" t="s">
        <v>78</v>
      </c>
      <c r="R5910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3">
      <c r="A5911">
        <v>5910</v>
      </c>
      <c r="B5911" t="s">
        <v>8569</v>
      </c>
      <c r="C5911">
        <v>2013</v>
      </c>
      <c r="D5911" s="1">
        <v>41611</v>
      </c>
      <c r="E5911" s="1">
        <v>41616</v>
      </c>
      <c r="F5911" t="s">
        <v>50</v>
      </c>
      <c r="G5911" t="s">
        <v>3939</v>
      </c>
      <c r="H5911" t="s">
        <v>3940</v>
      </c>
      <c r="I5911" t="s">
        <v>41</v>
      </c>
      <c r="J5911" t="s">
        <v>27</v>
      </c>
      <c r="K5911" t="s">
        <v>630</v>
      </c>
      <c r="L5911" t="s">
        <v>43</v>
      </c>
      <c r="M5911">
        <v>95123</v>
      </c>
      <c r="N5911" t="s">
        <v>44</v>
      </c>
      <c r="O5911" t="s">
        <v>6854</v>
      </c>
      <c r="P5911" t="s">
        <v>32</v>
      </c>
      <c r="Q5911" t="s">
        <v>65</v>
      </c>
      <c r="R591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8569</v>
      </c>
      <c r="C5912">
        <v>2013</v>
      </c>
      <c r="D5912" s="1">
        <v>41611</v>
      </c>
      <c r="E5912" s="1">
        <v>41616</v>
      </c>
      <c r="F5912" t="s">
        <v>50</v>
      </c>
      <c r="G5912" t="s">
        <v>3939</v>
      </c>
      <c r="H5912" t="s">
        <v>3940</v>
      </c>
      <c r="I5912" t="s">
        <v>41</v>
      </c>
      <c r="J5912" t="s">
        <v>27</v>
      </c>
      <c r="K5912" t="s">
        <v>630</v>
      </c>
      <c r="L5912" t="s">
        <v>43</v>
      </c>
      <c r="M5912">
        <v>95123</v>
      </c>
      <c r="N5912" t="s">
        <v>44</v>
      </c>
      <c r="O5912" t="s">
        <v>5373</v>
      </c>
      <c r="P5912" t="s">
        <v>46</v>
      </c>
      <c r="Q5912" t="s">
        <v>75</v>
      </c>
      <c r="R5912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8570</v>
      </c>
      <c r="C5913">
        <v>2013</v>
      </c>
      <c r="D5913" s="1">
        <v>41626</v>
      </c>
      <c r="E5913" s="1">
        <v>41631</v>
      </c>
      <c r="F5913" t="s">
        <v>50</v>
      </c>
      <c r="G5913" t="s">
        <v>5868</v>
      </c>
      <c r="H5913" t="s">
        <v>5869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9</v>
      </c>
      <c r="P5913" t="s">
        <v>46</v>
      </c>
      <c r="Q5913" t="s">
        <v>59</v>
      </c>
      <c r="R5913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3">
      <c r="A5914">
        <v>5913</v>
      </c>
      <c r="B5914" t="s">
        <v>8571</v>
      </c>
      <c r="C5914">
        <v>2011</v>
      </c>
      <c r="D5914" s="1">
        <v>40779</v>
      </c>
      <c r="E5914" s="1">
        <v>40781</v>
      </c>
      <c r="F5914" t="s">
        <v>23</v>
      </c>
      <c r="G5914" t="s">
        <v>556</v>
      </c>
      <c r="H5914" t="s">
        <v>557</v>
      </c>
      <c r="I5914" t="s">
        <v>41</v>
      </c>
      <c r="J5914" t="s">
        <v>27</v>
      </c>
      <c r="K5914" t="s">
        <v>8556</v>
      </c>
      <c r="L5914" t="s">
        <v>29</v>
      </c>
      <c r="M5914">
        <v>42301</v>
      </c>
      <c r="N5914" t="s">
        <v>30</v>
      </c>
      <c r="O5914" t="s">
        <v>8572</v>
      </c>
      <c r="P5914" t="s">
        <v>46</v>
      </c>
      <c r="Q5914" t="s">
        <v>578</v>
      </c>
      <c r="R5914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8574</v>
      </c>
      <c r="C5915">
        <v>2012</v>
      </c>
      <c r="D5915" s="1">
        <v>41169</v>
      </c>
      <c r="E5915" s="1">
        <v>41175</v>
      </c>
      <c r="F5915" t="s">
        <v>50</v>
      </c>
      <c r="G5915" t="s">
        <v>7023</v>
      </c>
      <c r="H5915" t="s">
        <v>7024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3</v>
      </c>
      <c r="P5915" t="s">
        <v>46</v>
      </c>
      <c r="Q5915" t="s">
        <v>59</v>
      </c>
      <c r="R5915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3">
      <c r="A5916">
        <v>5915</v>
      </c>
      <c r="B5916" t="s">
        <v>8574</v>
      </c>
      <c r="C5916">
        <v>2012</v>
      </c>
      <c r="D5916" s="1">
        <v>41169</v>
      </c>
      <c r="E5916" s="1">
        <v>41175</v>
      </c>
      <c r="F5916" t="s">
        <v>50</v>
      </c>
      <c r="G5916" t="s">
        <v>7023</v>
      </c>
      <c r="H5916" t="s">
        <v>7024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3">
      <c r="A5917">
        <v>5916</v>
      </c>
      <c r="B5917" t="s">
        <v>8574</v>
      </c>
      <c r="C5917">
        <v>2012</v>
      </c>
      <c r="D5917" s="1">
        <v>41169</v>
      </c>
      <c r="E5917" s="1">
        <v>41175</v>
      </c>
      <c r="F5917" t="s">
        <v>50</v>
      </c>
      <c r="G5917" t="s">
        <v>7023</v>
      </c>
      <c r="H5917" t="s">
        <v>7024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45</v>
      </c>
      <c r="P5917" t="s">
        <v>32</v>
      </c>
      <c r="Q5917" t="s">
        <v>36</v>
      </c>
      <c r="R5917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3">
      <c r="A5918">
        <v>5917</v>
      </c>
      <c r="B5918" t="s">
        <v>8574</v>
      </c>
      <c r="C5918">
        <v>2012</v>
      </c>
      <c r="D5918" s="1">
        <v>41169</v>
      </c>
      <c r="E5918" s="1">
        <v>41175</v>
      </c>
      <c r="F5918" t="s">
        <v>50</v>
      </c>
      <c r="G5918" t="s">
        <v>7023</v>
      </c>
      <c r="H5918" t="s">
        <v>7024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4</v>
      </c>
      <c r="P5918" t="s">
        <v>46</v>
      </c>
      <c r="Q5918" t="s">
        <v>59</v>
      </c>
      <c r="R5918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3">
      <c r="A5919">
        <v>5918</v>
      </c>
      <c r="B5919" t="s">
        <v>8574</v>
      </c>
      <c r="C5919">
        <v>2012</v>
      </c>
      <c r="D5919" s="1">
        <v>41169</v>
      </c>
      <c r="E5919" s="1">
        <v>41175</v>
      </c>
      <c r="F5919" t="s">
        <v>50</v>
      </c>
      <c r="G5919" t="s">
        <v>7023</v>
      </c>
      <c r="H5919" t="s">
        <v>7024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3">
      <c r="A5920">
        <v>5919</v>
      </c>
      <c r="B5920" t="s">
        <v>8574</v>
      </c>
      <c r="C5920">
        <v>2012</v>
      </c>
      <c r="D5920" s="1">
        <v>41169</v>
      </c>
      <c r="E5920" s="1">
        <v>41175</v>
      </c>
      <c r="F5920" t="s">
        <v>50</v>
      </c>
      <c r="G5920" t="s">
        <v>7023</v>
      </c>
      <c r="H5920" t="s">
        <v>7024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9</v>
      </c>
      <c r="P5920" t="s">
        <v>32</v>
      </c>
      <c r="Q5920" t="s">
        <v>33</v>
      </c>
      <c r="R5920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3">
      <c r="A5921">
        <v>5920</v>
      </c>
      <c r="B5921" t="s">
        <v>8574</v>
      </c>
      <c r="C5921">
        <v>2012</v>
      </c>
      <c r="D5921" s="1">
        <v>41169</v>
      </c>
      <c r="E5921" s="1">
        <v>41175</v>
      </c>
      <c r="F5921" t="s">
        <v>50</v>
      </c>
      <c r="G5921" t="s">
        <v>7023</v>
      </c>
      <c r="H5921" t="s">
        <v>7024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8</v>
      </c>
      <c r="P5921" t="s">
        <v>71</v>
      </c>
      <c r="Q5921" t="s">
        <v>72</v>
      </c>
      <c r="R5921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8574</v>
      </c>
      <c r="C5922">
        <v>2012</v>
      </c>
      <c r="D5922" s="1">
        <v>41169</v>
      </c>
      <c r="E5922" s="1">
        <v>41175</v>
      </c>
      <c r="F5922" t="s">
        <v>50</v>
      </c>
      <c r="G5922" t="s">
        <v>7023</v>
      </c>
      <c r="H5922" t="s">
        <v>7024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93</v>
      </c>
      <c r="P5922" t="s">
        <v>71</v>
      </c>
      <c r="Q5922" t="s">
        <v>161</v>
      </c>
      <c r="R5922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3">
      <c r="A5923">
        <v>5922</v>
      </c>
      <c r="B5923" t="s">
        <v>8574</v>
      </c>
      <c r="C5923">
        <v>2012</v>
      </c>
      <c r="D5923" s="1">
        <v>41169</v>
      </c>
      <c r="E5923" s="1">
        <v>41175</v>
      </c>
      <c r="F5923" t="s">
        <v>50</v>
      </c>
      <c r="G5923" t="s">
        <v>7023</v>
      </c>
      <c r="H5923" t="s">
        <v>7024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4</v>
      </c>
      <c r="P5923" t="s">
        <v>46</v>
      </c>
      <c r="Q5923" t="s">
        <v>90</v>
      </c>
      <c r="R5923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3">
      <c r="A5924">
        <v>5923</v>
      </c>
      <c r="B5924" t="s">
        <v>8574</v>
      </c>
      <c r="C5924">
        <v>2012</v>
      </c>
      <c r="D5924" s="1">
        <v>41169</v>
      </c>
      <c r="E5924" s="1">
        <v>41175</v>
      </c>
      <c r="F5924" t="s">
        <v>50</v>
      </c>
      <c r="G5924" t="s">
        <v>7023</v>
      </c>
      <c r="H5924" t="s">
        <v>7024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73</v>
      </c>
      <c r="P5924" t="s">
        <v>71</v>
      </c>
      <c r="Q5924" t="s">
        <v>72</v>
      </c>
      <c r="R5924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3">
      <c r="A5925">
        <v>5924</v>
      </c>
      <c r="B5925" t="s">
        <v>8575</v>
      </c>
      <c r="C5925">
        <v>2013</v>
      </c>
      <c r="D5925" s="1">
        <v>41605</v>
      </c>
      <c r="E5925" s="1">
        <v>41609</v>
      </c>
      <c r="F5925" t="s">
        <v>23</v>
      </c>
      <c r="G5925" t="s">
        <v>1358</v>
      </c>
      <c r="H5925" t="s">
        <v>1359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804</v>
      </c>
      <c r="P5925" t="s">
        <v>32</v>
      </c>
      <c r="Q5925" t="s">
        <v>56</v>
      </c>
      <c r="R5925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3">
      <c r="A5926">
        <v>5925</v>
      </c>
      <c r="B5926" t="s">
        <v>8576</v>
      </c>
      <c r="C5926">
        <v>2014</v>
      </c>
      <c r="D5926" s="1">
        <v>41963</v>
      </c>
      <c r="E5926" s="1">
        <v>41966</v>
      </c>
      <c r="F5926" t="s">
        <v>23</v>
      </c>
      <c r="G5926" t="s">
        <v>5081</v>
      </c>
      <c r="H5926" t="s">
        <v>5082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91</v>
      </c>
      <c r="P5926" t="s">
        <v>46</v>
      </c>
      <c r="Q5926" t="s">
        <v>68</v>
      </c>
      <c r="R5926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3">
      <c r="A5927">
        <v>5926</v>
      </c>
      <c r="B5927" t="s">
        <v>8577</v>
      </c>
      <c r="C5927">
        <v>2014</v>
      </c>
      <c r="D5927" s="1">
        <v>41794</v>
      </c>
      <c r="E5927" s="1">
        <v>41799</v>
      </c>
      <c r="F5927" t="s">
        <v>50</v>
      </c>
      <c r="G5927" t="s">
        <v>2028</v>
      </c>
      <c r="H5927" t="s">
        <v>2029</v>
      </c>
      <c r="I5927" t="s">
        <v>41</v>
      </c>
      <c r="J5927" t="s">
        <v>27</v>
      </c>
      <c r="K5927" t="s">
        <v>5668</v>
      </c>
      <c r="L5927" t="s">
        <v>96</v>
      </c>
      <c r="M5927">
        <v>98226</v>
      </c>
      <c r="N5927" t="s">
        <v>44</v>
      </c>
      <c r="O5927" t="s">
        <v>3874</v>
      </c>
      <c r="P5927" t="s">
        <v>71</v>
      </c>
      <c r="Q5927" t="s">
        <v>161</v>
      </c>
      <c r="R5927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3">
      <c r="A5928">
        <v>5927</v>
      </c>
      <c r="B5928" t="s">
        <v>8578</v>
      </c>
      <c r="C5928">
        <v>2011</v>
      </c>
      <c r="D5928" s="1">
        <v>40641</v>
      </c>
      <c r="E5928" s="1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15</v>
      </c>
      <c r="P5928" t="s">
        <v>32</v>
      </c>
      <c r="Q5928" t="s">
        <v>56</v>
      </c>
      <c r="R5928" t="s">
        <v>8316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3">
      <c r="A5929">
        <v>5928</v>
      </c>
      <c r="B5929" t="s">
        <v>8579</v>
      </c>
      <c r="C5929">
        <v>2011</v>
      </c>
      <c r="D5929" s="1">
        <v>40827</v>
      </c>
      <c r="E5929" s="1">
        <v>40831</v>
      </c>
      <c r="F5929" t="s">
        <v>50</v>
      </c>
      <c r="G5929" t="s">
        <v>5168</v>
      </c>
      <c r="H5929" t="s">
        <v>5169</v>
      </c>
      <c r="I5929" t="s">
        <v>41</v>
      </c>
      <c r="J5929" t="s">
        <v>27</v>
      </c>
      <c r="K5929" t="s">
        <v>1706</v>
      </c>
      <c r="L5929" t="s">
        <v>1707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3">
      <c r="A5930">
        <v>5929</v>
      </c>
      <c r="B5930" t="s">
        <v>8579</v>
      </c>
      <c r="C5930">
        <v>2011</v>
      </c>
      <c r="D5930" s="1">
        <v>40827</v>
      </c>
      <c r="E5930" s="1">
        <v>40831</v>
      </c>
      <c r="F5930" t="s">
        <v>50</v>
      </c>
      <c r="G5930" t="s">
        <v>5168</v>
      </c>
      <c r="H5930" t="s">
        <v>5169</v>
      </c>
      <c r="I5930" t="s">
        <v>41</v>
      </c>
      <c r="J5930" t="s">
        <v>27</v>
      </c>
      <c r="K5930" t="s">
        <v>1706</v>
      </c>
      <c r="L5930" t="s">
        <v>1707</v>
      </c>
      <c r="M5930">
        <v>72701</v>
      </c>
      <c r="N5930" t="s">
        <v>30</v>
      </c>
      <c r="O5930" t="s">
        <v>5534</v>
      </c>
      <c r="P5930" t="s">
        <v>32</v>
      </c>
      <c r="Q5930" t="s">
        <v>65</v>
      </c>
      <c r="R5930" t="s">
        <v>5535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3">
      <c r="A5931">
        <v>5930</v>
      </c>
      <c r="B5931" t="s">
        <v>8580</v>
      </c>
      <c r="C5931">
        <v>2014</v>
      </c>
      <c r="D5931" s="1">
        <v>41828</v>
      </c>
      <c r="E5931" s="1">
        <v>41830</v>
      </c>
      <c r="F5931" t="s">
        <v>188</v>
      </c>
      <c r="G5931" t="s">
        <v>1815</v>
      </c>
      <c r="H5931" t="s">
        <v>1816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9</v>
      </c>
      <c r="P5931" t="s">
        <v>32</v>
      </c>
      <c r="Q5931" t="s">
        <v>33</v>
      </c>
      <c r="R5931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8580</v>
      </c>
      <c r="C5932">
        <v>2014</v>
      </c>
      <c r="D5932" s="1">
        <v>41828</v>
      </c>
      <c r="E5932" s="1">
        <v>41830</v>
      </c>
      <c r="F5932" t="s">
        <v>188</v>
      </c>
      <c r="G5932" t="s">
        <v>1815</v>
      </c>
      <c r="H5932" t="s">
        <v>1816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7</v>
      </c>
      <c r="P5932" t="s">
        <v>46</v>
      </c>
      <c r="Q5932" t="s">
        <v>90</v>
      </c>
      <c r="R5932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8580</v>
      </c>
      <c r="C5933">
        <v>2014</v>
      </c>
      <c r="D5933" s="1">
        <v>41828</v>
      </c>
      <c r="E5933" s="1">
        <v>41830</v>
      </c>
      <c r="F5933" t="s">
        <v>188</v>
      </c>
      <c r="G5933" t="s">
        <v>1815</v>
      </c>
      <c r="H5933" t="s">
        <v>1816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6</v>
      </c>
      <c r="P5933" t="s">
        <v>71</v>
      </c>
      <c r="Q5933" t="s">
        <v>72</v>
      </c>
      <c r="R5933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3">
      <c r="A5934">
        <v>5933</v>
      </c>
      <c r="B5934" t="s">
        <v>8580</v>
      </c>
      <c r="C5934">
        <v>2014</v>
      </c>
      <c r="D5934" s="1">
        <v>41828</v>
      </c>
      <c r="E5934" s="1">
        <v>41830</v>
      </c>
      <c r="F5934" t="s">
        <v>188</v>
      </c>
      <c r="G5934" t="s">
        <v>1815</v>
      </c>
      <c r="H5934" t="s">
        <v>1816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35</v>
      </c>
      <c r="P5934" t="s">
        <v>46</v>
      </c>
      <c r="Q5934" t="s">
        <v>59</v>
      </c>
      <c r="R5934" t="s">
        <v>5936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8580</v>
      </c>
      <c r="C5935">
        <v>2014</v>
      </c>
      <c r="D5935" s="1">
        <v>41828</v>
      </c>
      <c r="E5935" s="1">
        <v>41830</v>
      </c>
      <c r="F5935" t="s">
        <v>188</v>
      </c>
      <c r="G5935" t="s">
        <v>1815</v>
      </c>
      <c r="H5935" t="s">
        <v>1816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41</v>
      </c>
      <c r="P5935" t="s">
        <v>71</v>
      </c>
      <c r="Q5935" t="s">
        <v>161</v>
      </c>
      <c r="R5935" t="s">
        <v>7742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8580</v>
      </c>
      <c r="C5936">
        <v>2014</v>
      </c>
      <c r="D5936" s="1">
        <v>41828</v>
      </c>
      <c r="E5936" s="1">
        <v>41830</v>
      </c>
      <c r="F5936" t="s">
        <v>188</v>
      </c>
      <c r="G5936" t="s">
        <v>1815</v>
      </c>
      <c r="H5936" t="s">
        <v>1816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93</v>
      </c>
      <c r="P5936" t="s">
        <v>71</v>
      </c>
      <c r="Q5936" t="s">
        <v>161</v>
      </c>
      <c r="R5936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3">
      <c r="A5937">
        <v>5936</v>
      </c>
      <c r="B5937" t="s">
        <v>8581</v>
      </c>
      <c r="C5937">
        <v>2013</v>
      </c>
      <c r="D5937" s="1">
        <v>41460</v>
      </c>
      <c r="E5937" s="1">
        <v>41460</v>
      </c>
      <c r="F5937" t="s">
        <v>1290</v>
      </c>
      <c r="G5937" t="s">
        <v>440</v>
      </c>
      <c r="H5937" t="s">
        <v>441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9</v>
      </c>
      <c r="P5937" t="s">
        <v>32</v>
      </c>
      <c r="Q5937" t="s">
        <v>65</v>
      </c>
      <c r="R5937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8581</v>
      </c>
      <c r="C5938">
        <v>2013</v>
      </c>
      <c r="D5938" s="1">
        <v>41460</v>
      </c>
      <c r="E5938" s="1">
        <v>41460</v>
      </c>
      <c r="F5938" t="s">
        <v>1290</v>
      </c>
      <c r="G5938" t="s">
        <v>440</v>
      </c>
      <c r="H5938" t="s">
        <v>441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81</v>
      </c>
      <c r="P5938" t="s">
        <v>71</v>
      </c>
      <c r="Q5938" t="s">
        <v>72</v>
      </c>
      <c r="R5938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3">
      <c r="A5939">
        <v>5938</v>
      </c>
      <c r="B5939" t="s">
        <v>8581</v>
      </c>
      <c r="C5939">
        <v>2013</v>
      </c>
      <c r="D5939" s="1">
        <v>41460</v>
      </c>
      <c r="E5939" s="1">
        <v>41460</v>
      </c>
      <c r="F5939" t="s">
        <v>1290</v>
      </c>
      <c r="G5939" t="s">
        <v>440</v>
      </c>
      <c r="H5939" t="s">
        <v>441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93</v>
      </c>
      <c r="P5939" t="s">
        <v>71</v>
      </c>
      <c r="Q5939" t="s">
        <v>72</v>
      </c>
      <c r="R5939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8582</v>
      </c>
      <c r="C5940">
        <v>2014</v>
      </c>
      <c r="D5940" s="1">
        <v>41779</v>
      </c>
      <c r="E5940" s="1">
        <v>41785</v>
      </c>
      <c r="F5940" t="s">
        <v>50</v>
      </c>
      <c r="G5940" t="s">
        <v>5747</v>
      </c>
      <c r="H5940" t="s">
        <v>5748</v>
      </c>
      <c r="I5940" t="s">
        <v>26</v>
      </c>
      <c r="J5940" t="s">
        <v>27</v>
      </c>
      <c r="K5940" t="s">
        <v>4346</v>
      </c>
      <c r="L5940" t="s">
        <v>104</v>
      </c>
      <c r="M5940">
        <v>75023</v>
      </c>
      <c r="N5940" t="s">
        <v>105</v>
      </c>
      <c r="O5940" t="s">
        <v>4848</v>
      </c>
      <c r="P5940" t="s">
        <v>71</v>
      </c>
      <c r="Q5940" t="s">
        <v>72</v>
      </c>
      <c r="R5940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8582</v>
      </c>
      <c r="C5941">
        <v>2014</v>
      </c>
      <c r="D5941" s="1">
        <v>41779</v>
      </c>
      <c r="E5941" s="1">
        <v>41785</v>
      </c>
      <c r="F5941" t="s">
        <v>50</v>
      </c>
      <c r="G5941" t="s">
        <v>5747</v>
      </c>
      <c r="H5941" t="s">
        <v>5748</v>
      </c>
      <c r="I5941" t="s">
        <v>26</v>
      </c>
      <c r="J5941" t="s">
        <v>27</v>
      </c>
      <c r="K5941" t="s">
        <v>4346</v>
      </c>
      <c r="L5941" t="s">
        <v>104</v>
      </c>
      <c r="M5941">
        <v>75023</v>
      </c>
      <c r="N5941" t="s">
        <v>105</v>
      </c>
      <c r="O5941" t="s">
        <v>8007</v>
      </c>
      <c r="P5941" t="s">
        <v>46</v>
      </c>
      <c r="Q5941" t="s">
        <v>47</v>
      </c>
      <c r="R5941" t="s">
        <v>8008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3">
      <c r="A5942">
        <v>5941</v>
      </c>
      <c r="B5942" t="s">
        <v>8583</v>
      </c>
      <c r="C5942">
        <v>2014</v>
      </c>
      <c r="D5942" s="1">
        <v>41925</v>
      </c>
      <c r="E5942" s="1">
        <v>41927</v>
      </c>
      <c r="F5942" t="s">
        <v>23</v>
      </c>
      <c r="G5942" t="s">
        <v>2940</v>
      </c>
      <c r="H5942" t="s">
        <v>2941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4</v>
      </c>
      <c r="P5942" t="s">
        <v>71</v>
      </c>
      <c r="Q5942" t="s">
        <v>161</v>
      </c>
      <c r="R5942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3">
      <c r="A5943">
        <v>5942</v>
      </c>
      <c r="B5943" t="s">
        <v>8583</v>
      </c>
      <c r="C5943">
        <v>2014</v>
      </c>
      <c r="D5943" s="1">
        <v>41925</v>
      </c>
      <c r="E5943" s="1">
        <v>41927</v>
      </c>
      <c r="F5943" t="s">
        <v>23</v>
      </c>
      <c r="G5943" t="s">
        <v>2940</v>
      </c>
      <c r="H5943" t="s">
        <v>2941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6</v>
      </c>
      <c r="P5943" t="s">
        <v>46</v>
      </c>
      <c r="Q5943" t="s">
        <v>68</v>
      </c>
      <c r="R5943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3">
      <c r="A5944">
        <v>5943</v>
      </c>
      <c r="B5944" t="s">
        <v>8584</v>
      </c>
      <c r="C5944">
        <v>2013</v>
      </c>
      <c r="D5944" s="1">
        <v>41493</v>
      </c>
      <c r="E5944" s="1">
        <v>41500</v>
      </c>
      <c r="F5944" t="s">
        <v>50</v>
      </c>
      <c r="G5944" t="s">
        <v>3010</v>
      </c>
      <c r="H5944" t="s">
        <v>3011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5</v>
      </c>
      <c r="P5944" t="s">
        <v>71</v>
      </c>
      <c r="Q5944" t="s">
        <v>72</v>
      </c>
      <c r="R5944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3">
      <c r="A5945">
        <v>5944</v>
      </c>
      <c r="B5945" t="s">
        <v>8585</v>
      </c>
      <c r="C5945">
        <v>2011</v>
      </c>
      <c r="D5945" s="1">
        <v>40780</v>
      </c>
      <c r="E5945" s="1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82</v>
      </c>
      <c r="P5945" t="s">
        <v>32</v>
      </c>
      <c r="Q5945" t="s">
        <v>65</v>
      </c>
      <c r="R5945" t="s">
        <v>6083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3">
      <c r="A5946">
        <v>5945</v>
      </c>
      <c r="B5946" t="s">
        <v>8585</v>
      </c>
      <c r="C5946">
        <v>2011</v>
      </c>
      <c r="D5946" s="1">
        <v>40780</v>
      </c>
      <c r="E5946" s="1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50</v>
      </c>
      <c r="P5946" t="s">
        <v>71</v>
      </c>
      <c r="Q5946" t="s">
        <v>161</v>
      </c>
      <c r="R5946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3">
      <c r="A5947">
        <v>5946</v>
      </c>
      <c r="B5947" t="s">
        <v>8585</v>
      </c>
      <c r="C5947">
        <v>2011</v>
      </c>
      <c r="D5947" s="1">
        <v>40780</v>
      </c>
      <c r="E5947" s="1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9</v>
      </c>
      <c r="P5947" t="s">
        <v>46</v>
      </c>
      <c r="Q5947" t="s">
        <v>90</v>
      </c>
      <c r="R5947" t="s">
        <v>5530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3">
      <c r="A5948">
        <v>5947</v>
      </c>
      <c r="B5948" t="s">
        <v>8585</v>
      </c>
      <c r="C5948">
        <v>2011</v>
      </c>
      <c r="D5948" s="1">
        <v>40780</v>
      </c>
      <c r="E5948" s="1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7</v>
      </c>
      <c r="P5948" t="s">
        <v>46</v>
      </c>
      <c r="Q5948" t="s">
        <v>59</v>
      </c>
      <c r="R5948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3">
      <c r="A5949">
        <v>5948</v>
      </c>
      <c r="B5949" t="s">
        <v>8586</v>
      </c>
      <c r="C5949">
        <v>2012</v>
      </c>
      <c r="D5949" s="1">
        <v>41166</v>
      </c>
      <c r="E5949" s="1">
        <v>41170</v>
      </c>
      <c r="F5949" t="s">
        <v>23</v>
      </c>
      <c r="G5949" t="s">
        <v>4527</v>
      </c>
      <c r="H5949" t="s">
        <v>4528</v>
      </c>
      <c r="I5949" t="s">
        <v>102</v>
      </c>
      <c r="J5949" t="s">
        <v>27</v>
      </c>
      <c r="K5949" t="s">
        <v>1377</v>
      </c>
      <c r="L5949" t="s">
        <v>489</v>
      </c>
      <c r="M5949">
        <v>50315</v>
      </c>
      <c r="N5949" t="s">
        <v>105</v>
      </c>
      <c r="O5949" t="s">
        <v>6376</v>
      </c>
      <c r="P5949" t="s">
        <v>46</v>
      </c>
      <c r="Q5949" t="s">
        <v>75</v>
      </c>
      <c r="R5949" t="s">
        <v>6377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3">
      <c r="A5950">
        <v>5949</v>
      </c>
      <c r="B5950" t="s">
        <v>8587</v>
      </c>
      <c r="C5950">
        <v>2014</v>
      </c>
      <c r="D5950" s="1">
        <v>41704</v>
      </c>
      <c r="E5950" s="1">
        <v>41704</v>
      </c>
      <c r="F5950" t="s">
        <v>1290</v>
      </c>
      <c r="G5950" t="s">
        <v>995</v>
      </c>
      <c r="H5950" t="s">
        <v>996</v>
      </c>
      <c r="I5950" t="s">
        <v>41</v>
      </c>
      <c r="J5950" t="s">
        <v>27</v>
      </c>
      <c r="K5950" t="s">
        <v>5278</v>
      </c>
      <c r="L5950" t="s">
        <v>1487</v>
      </c>
      <c r="M5950">
        <v>38671</v>
      </c>
      <c r="N5950" t="s">
        <v>30</v>
      </c>
      <c r="O5950" t="s">
        <v>2985</v>
      </c>
      <c r="P5950" t="s">
        <v>46</v>
      </c>
      <c r="Q5950" t="s">
        <v>173</v>
      </c>
      <c r="R5950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8587</v>
      </c>
      <c r="C5951">
        <v>2014</v>
      </c>
      <c r="D5951" s="1">
        <v>41704</v>
      </c>
      <c r="E5951" s="1">
        <v>41704</v>
      </c>
      <c r="F5951" t="s">
        <v>1290</v>
      </c>
      <c r="G5951" t="s">
        <v>995</v>
      </c>
      <c r="H5951" t="s">
        <v>996</v>
      </c>
      <c r="I5951" t="s">
        <v>41</v>
      </c>
      <c r="J5951" t="s">
        <v>27</v>
      </c>
      <c r="K5951" t="s">
        <v>5278</v>
      </c>
      <c r="L5951" t="s">
        <v>1487</v>
      </c>
      <c r="M5951">
        <v>38671</v>
      </c>
      <c r="N5951" t="s">
        <v>30</v>
      </c>
      <c r="O5951" t="s">
        <v>1594</v>
      </c>
      <c r="P5951" t="s">
        <v>71</v>
      </c>
      <c r="Q5951" t="s">
        <v>161</v>
      </c>
      <c r="R5951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3">
      <c r="A5952">
        <v>5951</v>
      </c>
      <c r="B5952" t="s">
        <v>8587</v>
      </c>
      <c r="C5952">
        <v>2014</v>
      </c>
      <c r="D5952" s="1">
        <v>41704</v>
      </c>
      <c r="E5952" s="1">
        <v>41704</v>
      </c>
      <c r="F5952" t="s">
        <v>1290</v>
      </c>
      <c r="G5952" t="s">
        <v>995</v>
      </c>
      <c r="H5952" t="s">
        <v>996</v>
      </c>
      <c r="I5952" t="s">
        <v>41</v>
      </c>
      <c r="J5952" t="s">
        <v>27</v>
      </c>
      <c r="K5952" t="s">
        <v>5278</v>
      </c>
      <c r="L5952" t="s">
        <v>1487</v>
      </c>
      <c r="M5952">
        <v>38671</v>
      </c>
      <c r="N5952" t="s">
        <v>30</v>
      </c>
      <c r="O5952" t="s">
        <v>706</v>
      </c>
      <c r="P5952" t="s">
        <v>46</v>
      </c>
      <c r="Q5952" t="s">
        <v>78</v>
      </c>
      <c r="R5952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8587</v>
      </c>
      <c r="C5953">
        <v>2014</v>
      </c>
      <c r="D5953" s="1">
        <v>41704</v>
      </c>
      <c r="E5953" s="1">
        <v>41704</v>
      </c>
      <c r="F5953" t="s">
        <v>1290</v>
      </c>
      <c r="G5953" t="s">
        <v>995</v>
      </c>
      <c r="H5953" t="s">
        <v>996</v>
      </c>
      <c r="I5953" t="s">
        <v>41</v>
      </c>
      <c r="J5953" t="s">
        <v>27</v>
      </c>
      <c r="K5953" t="s">
        <v>5278</v>
      </c>
      <c r="L5953" t="s">
        <v>1487</v>
      </c>
      <c r="M5953">
        <v>38671</v>
      </c>
      <c r="N5953" t="s">
        <v>30</v>
      </c>
      <c r="O5953" t="s">
        <v>3567</v>
      </c>
      <c r="P5953" t="s">
        <v>46</v>
      </c>
      <c r="Q5953" t="s">
        <v>75</v>
      </c>
      <c r="R5953" t="s">
        <v>8588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3">
      <c r="A5954">
        <v>5953</v>
      </c>
      <c r="B5954" t="s">
        <v>8589</v>
      </c>
      <c r="C5954">
        <v>2014</v>
      </c>
      <c r="D5954" s="1">
        <v>41745</v>
      </c>
      <c r="E5954" s="1">
        <v>41751</v>
      </c>
      <c r="F5954" t="s">
        <v>50</v>
      </c>
      <c r="G5954" t="s">
        <v>1497</v>
      </c>
      <c r="H5954" t="s">
        <v>1498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90</v>
      </c>
      <c r="P5954" t="s">
        <v>46</v>
      </c>
      <c r="Q5954" t="s">
        <v>90</v>
      </c>
      <c r="R5954" t="s">
        <v>8591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8592</v>
      </c>
      <c r="C5955">
        <v>2011</v>
      </c>
      <c r="D5955" s="1">
        <v>40632</v>
      </c>
      <c r="E5955" s="1">
        <v>40633</v>
      </c>
      <c r="F5955" t="s">
        <v>188</v>
      </c>
      <c r="G5955" t="s">
        <v>7286</v>
      </c>
      <c r="H5955" t="s">
        <v>7287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44</v>
      </c>
      <c r="P5955" t="s">
        <v>46</v>
      </c>
      <c r="Q5955" t="s">
        <v>68</v>
      </c>
      <c r="R5955" t="s">
        <v>7845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3">
      <c r="A5956">
        <v>5955</v>
      </c>
      <c r="B5956" t="s">
        <v>8593</v>
      </c>
      <c r="C5956">
        <v>2011</v>
      </c>
      <c r="D5956" s="1">
        <v>40858</v>
      </c>
      <c r="E5956" s="1">
        <v>40862</v>
      </c>
      <c r="F5956" t="s">
        <v>23</v>
      </c>
      <c r="G5956" t="s">
        <v>7624</v>
      </c>
      <c r="H5956" t="s">
        <v>7625</v>
      </c>
      <c r="I5956" t="s">
        <v>41</v>
      </c>
      <c r="J5956" t="s">
        <v>27</v>
      </c>
      <c r="K5956" t="s">
        <v>4771</v>
      </c>
      <c r="L5956" t="s">
        <v>147</v>
      </c>
      <c r="M5956">
        <v>19601</v>
      </c>
      <c r="N5956" t="s">
        <v>148</v>
      </c>
      <c r="O5956" t="s">
        <v>6038</v>
      </c>
      <c r="P5956" t="s">
        <v>32</v>
      </c>
      <c r="Q5956" t="s">
        <v>65</v>
      </c>
      <c r="R5956" t="s">
        <v>6039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8593</v>
      </c>
      <c r="C5957">
        <v>2011</v>
      </c>
      <c r="D5957" s="1">
        <v>40858</v>
      </c>
      <c r="E5957" s="1">
        <v>40862</v>
      </c>
      <c r="F5957" t="s">
        <v>23</v>
      </c>
      <c r="G5957" t="s">
        <v>7624</v>
      </c>
      <c r="H5957" t="s">
        <v>7625</v>
      </c>
      <c r="I5957" t="s">
        <v>41</v>
      </c>
      <c r="J5957" t="s">
        <v>27</v>
      </c>
      <c r="K5957" t="s">
        <v>4771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8594</v>
      </c>
      <c r="C5958">
        <v>2013</v>
      </c>
      <c r="D5958" s="1">
        <v>41346</v>
      </c>
      <c r="E5958" s="1">
        <v>41349</v>
      </c>
      <c r="F5958" t="s">
        <v>23</v>
      </c>
      <c r="G5958" t="s">
        <v>1358</v>
      </c>
      <c r="H5958" t="s">
        <v>1359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6</v>
      </c>
      <c r="P5958" t="s">
        <v>46</v>
      </c>
      <c r="Q5958" t="s">
        <v>59</v>
      </c>
      <c r="R5958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8594</v>
      </c>
      <c r="C5959">
        <v>2013</v>
      </c>
      <c r="D5959" s="1">
        <v>41346</v>
      </c>
      <c r="E5959" s="1">
        <v>41349</v>
      </c>
      <c r="F5959" t="s">
        <v>23</v>
      </c>
      <c r="G5959" t="s">
        <v>1358</v>
      </c>
      <c r="H5959" t="s">
        <v>1359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61</v>
      </c>
      <c r="P5959" t="s">
        <v>46</v>
      </c>
      <c r="Q5959" t="s">
        <v>78</v>
      </c>
      <c r="R5959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8594</v>
      </c>
      <c r="C5960">
        <v>2013</v>
      </c>
      <c r="D5960" s="1">
        <v>41346</v>
      </c>
      <c r="E5960" s="1">
        <v>41349</v>
      </c>
      <c r="F5960" t="s">
        <v>23</v>
      </c>
      <c r="G5960" t="s">
        <v>1358</v>
      </c>
      <c r="H5960" t="s">
        <v>1359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6</v>
      </c>
      <c r="P5960" t="s">
        <v>46</v>
      </c>
      <c r="Q5960" t="s">
        <v>173</v>
      </c>
      <c r="R5960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8594</v>
      </c>
      <c r="C5961">
        <v>2013</v>
      </c>
      <c r="D5961" s="1">
        <v>41346</v>
      </c>
      <c r="E5961" s="1">
        <v>41349</v>
      </c>
      <c r="F5961" t="s">
        <v>23</v>
      </c>
      <c r="G5961" t="s">
        <v>1358</v>
      </c>
      <c r="H5961" t="s">
        <v>1359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6</v>
      </c>
      <c r="P5961" t="s">
        <v>32</v>
      </c>
      <c r="Q5961" t="s">
        <v>36</v>
      </c>
      <c r="R5961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3">
      <c r="A5962">
        <v>5961</v>
      </c>
      <c r="B5962" t="s">
        <v>8595</v>
      </c>
      <c r="C5962">
        <v>2014</v>
      </c>
      <c r="D5962" s="1">
        <v>41680</v>
      </c>
      <c r="E5962" s="1">
        <v>41685</v>
      </c>
      <c r="F5962" t="s">
        <v>23</v>
      </c>
      <c r="G5962" t="s">
        <v>4236</v>
      </c>
      <c r="H5962" t="s">
        <v>4237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30</v>
      </c>
      <c r="P5962" t="s">
        <v>32</v>
      </c>
      <c r="Q5962" t="s">
        <v>65</v>
      </c>
      <c r="R5962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3">
      <c r="A5963">
        <v>5962</v>
      </c>
      <c r="B5963" t="s">
        <v>8596</v>
      </c>
      <c r="C5963">
        <v>2011</v>
      </c>
      <c r="D5963" s="1">
        <v>40858</v>
      </c>
      <c r="E5963" s="1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4</v>
      </c>
      <c r="P5963" t="s">
        <v>71</v>
      </c>
      <c r="Q5963" t="s">
        <v>72</v>
      </c>
      <c r="R5963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3">
      <c r="A5964">
        <v>5963</v>
      </c>
      <c r="B5964" t="s">
        <v>8596</v>
      </c>
      <c r="C5964">
        <v>2011</v>
      </c>
      <c r="D5964" s="1">
        <v>40858</v>
      </c>
      <c r="E5964" s="1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91</v>
      </c>
      <c r="P5964" t="s">
        <v>46</v>
      </c>
      <c r="Q5964" t="s">
        <v>78</v>
      </c>
      <c r="R5964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8596</v>
      </c>
      <c r="C5965">
        <v>2011</v>
      </c>
      <c r="D5965" s="1">
        <v>40858</v>
      </c>
      <c r="E5965" s="1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73</v>
      </c>
      <c r="P5965" t="s">
        <v>46</v>
      </c>
      <c r="Q5965" t="s">
        <v>90</v>
      </c>
      <c r="R5965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3">
      <c r="A5966">
        <v>5965</v>
      </c>
      <c r="B5966" t="s">
        <v>8597</v>
      </c>
      <c r="C5966">
        <v>2014</v>
      </c>
      <c r="D5966" s="1">
        <v>41872</v>
      </c>
      <c r="E5966" s="1">
        <v>41877</v>
      </c>
      <c r="F5966" t="s">
        <v>50</v>
      </c>
      <c r="G5966" t="s">
        <v>7933</v>
      </c>
      <c r="H5966" t="s">
        <v>793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9</v>
      </c>
      <c r="P5966" t="s">
        <v>46</v>
      </c>
      <c r="Q5966" t="s">
        <v>578</v>
      </c>
      <c r="R5966" t="s">
        <v>5410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3">
      <c r="A5967">
        <v>5966</v>
      </c>
      <c r="B5967" t="s">
        <v>8597</v>
      </c>
      <c r="C5967">
        <v>2014</v>
      </c>
      <c r="D5967" s="1">
        <v>41872</v>
      </c>
      <c r="E5967" s="1">
        <v>41877</v>
      </c>
      <c r="F5967" t="s">
        <v>50</v>
      </c>
      <c r="G5967" t="s">
        <v>7933</v>
      </c>
      <c r="H5967" t="s">
        <v>793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4</v>
      </c>
      <c r="P5967" t="s">
        <v>46</v>
      </c>
      <c r="Q5967" t="s">
        <v>59</v>
      </c>
      <c r="R5967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3">
      <c r="A5968">
        <v>5967</v>
      </c>
      <c r="B5968" t="s">
        <v>8597</v>
      </c>
      <c r="C5968">
        <v>2014</v>
      </c>
      <c r="D5968" s="1">
        <v>41872</v>
      </c>
      <c r="E5968" s="1">
        <v>41877</v>
      </c>
      <c r="F5968" t="s">
        <v>50</v>
      </c>
      <c r="G5968" t="s">
        <v>7933</v>
      </c>
      <c r="H5968" t="s">
        <v>793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91</v>
      </c>
      <c r="P5968" t="s">
        <v>71</v>
      </c>
      <c r="Q5968" t="s">
        <v>72</v>
      </c>
      <c r="R5968" t="s">
        <v>6492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3">
      <c r="A5969">
        <v>5968</v>
      </c>
      <c r="B5969" t="s">
        <v>8598</v>
      </c>
      <c r="C5969">
        <v>2013</v>
      </c>
      <c r="D5969" s="1">
        <v>41289</v>
      </c>
      <c r="E5969" s="1">
        <v>41291</v>
      </c>
      <c r="F5969" t="s">
        <v>188</v>
      </c>
      <c r="G5969" t="s">
        <v>2789</v>
      </c>
      <c r="H5969" t="s">
        <v>2790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35</v>
      </c>
      <c r="P5969" t="s">
        <v>46</v>
      </c>
      <c r="Q5969" t="s">
        <v>90</v>
      </c>
      <c r="R5969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8599</v>
      </c>
      <c r="C5970">
        <v>2011</v>
      </c>
      <c r="D5970" s="1">
        <v>40744</v>
      </c>
      <c r="E5970" s="1">
        <v>40746</v>
      </c>
      <c r="F5970" t="s">
        <v>188</v>
      </c>
      <c r="G5970" t="s">
        <v>1957</v>
      </c>
      <c r="H5970" t="s">
        <v>1958</v>
      </c>
      <c r="I5970" t="s">
        <v>26</v>
      </c>
      <c r="J5970" t="s">
        <v>27</v>
      </c>
      <c r="K5970" t="s">
        <v>947</v>
      </c>
      <c r="L5970" t="s">
        <v>43</v>
      <